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6</v>
      </c>
      <c r="DN3209">
        <v>0</v>
      </c>
      <c r="DO3209">
        <v>0</v>
      </c>
      <c r="DP3209">
        <v>0</v>
      </c>
      <c r="DQ3209">
        <v>6</v>
      </c>
      <c r="DR3209">
        <v>0</v>
      </c>
      <c r="DS3209">
        <v>0</v>
      </c>
      <c r="DT3209">
        <v>0</v>
      </c>
      <c r="DU3209">
        <v>13.125</v>
      </c>
      <c r="DV3209">
        <v>12</v>
      </c>
      <c r="DW3209">
        <v>0</v>
      </c>
      <c r="DX3209">
        <v>6</v>
      </c>
      <c r="DY3209" s="4">
        <v>46418</v>
      </c>
      <c r="DZ3209" s="3" t="s">
        <v>4687</v>
      </c>
      <c r="EA3209">
        <v>0</v>
      </c>
      <c r="EB3209">
        <v>0</v>
      </c>
      <c r="EC3209">
        <v>6</v>
      </c>
      <c r="ED3209">
        <v>0</v>
      </c>
      <c r="EE3209">
        <v>0</v>
      </c>
      <c r="EF3209">
        <v>6</v>
      </c>
      <c r="EG3209">
        <v>6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401</v>
      </c>
      <c r="F3210" s="3" t="s">
        <v>14</v>
      </c>
      <c r="G3210" s="3" t="s">
        <v>1402</v>
      </c>
      <c r="H3210" s="3" t="s">
        <v>1403</v>
      </c>
      <c r="I3210" s="3" t="s">
        <v>390</v>
      </c>
      <c r="J3210" s="3" t="s">
        <v>391</v>
      </c>
      <c r="K3210" s="3" t="s">
        <v>1534</v>
      </c>
      <c r="L3210" s="3" t="s">
        <v>1535</v>
      </c>
      <c r="M3210" s="3" t="s">
        <v>569</v>
      </c>
      <c r="N3210" s="3" t="s">
        <v>571</v>
      </c>
      <c r="O3210">
        <v>5</v>
      </c>
      <c r="P3210" s="3" t="s">
        <v>3273</v>
      </c>
      <c r="Q3210" s="3" t="s">
        <v>3273</v>
      </c>
      <c r="R3210" s="3" t="s">
        <v>3273</v>
      </c>
      <c r="S3210" s="3" t="s">
        <v>951</v>
      </c>
      <c r="T3210" s="3" t="s">
        <v>1998</v>
      </c>
      <c r="U3210" s="3" t="s">
        <v>718</v>
      </c>
      <c r="V3210" s="3" t="s">
        <v>709</v>
      </c>
      <c r="W3210" s="3" t="s">
        <v>719</v>
      </c>
      <c r="X3210" s="3" t="s">
        <v>720</v>
      </c>
      <c r="Y3210" s="3" t="s">
        <v>644</v>
      </c>
      <c r="Z3210" s="3" t="s">
        <v>3527</v>
      </c>
      <c r="AA3210" s="3" t="s">
        <v>579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2</v>
      </c>
      <c r="BK3210">
        <v>0</v>
      </c>
      <c r="BL3210">
        <v>0</v>
      </c>
      <c r="BM3210">
        <v>2</v>
      </c>
      <c r="BN3210">
        <v>0</v>
      </c>
      <c r="BO3210">
        <v>0</v>
      </c>
      <c r="BP3210">
        <v>0</v>
      </c>
      <c r="BQ3210">
        <v>0</v>
      </c>
      <c r="BR3210">
        <v>2</v>
      </c>
      <c r="BS3210">
        <v>0</v>
      </c>
      <c r="BT3210">
        <v>0</v>
      </c>
      <c r="BU3210">
        <v>2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</v>
      </c>
      <c r="CQ3210">
        <v>0</v>
      </c>
      <c r="CR3210">
        <v>0</v>
      </c>
      <c r="CS3210">
        <v>1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2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1</v>
      </c>
      <c r="DG3210">
        <v>0</v>
      </c>
      <c r="DH3210">
        <v>0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43</v>
      </c>
      <c r="DV3210">
        <v>0</v>
      </c>
      <c r="DW3210">
        <v>0</v>
      </c>
      <c r="DX3210">
        <v>0</v>
      </c>
      <c r="DY3210" s="4"/>
      <c r="DZ3210" s="3" t="s">
        <v>4687</v>
      </c>
      <c r="EA3210">
        <v>0</v>
      </c>
      <c r="EB3210">
        <v>0</v>
      </c>
      <c r="EC3210">
        <v>6</v>
      </c>
      <c r="ED3210">
        <v>0</v>
      </c>
      <c r="EE3210">
        <v>0</v>
      </c>
      <c r="EF3210">
        <v>6</v>
      </c>
      <c r="EG3210">
        <v>1.5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44</v>
      </c>
      <c r="F3211" s="3" t="s">
        <v>1145</v>
      </c>
      <c r="G3211" s="3" t="s">
        <v>1146</v>
      </c>
      <c r="H3211" s="3" t="s">
        <v>1147</v>
      </c>
      <c r="I3211" s="3" t="s">
        <v>418</v>
      </c>
      <c r="J3211" s="3" t="s">
        <v>419</v>
      </c>
      <c r="K3211" s="3" t="s">
        <v>1534</v>
      </c>
      <c r="L3211" s="3" t="s">
        <v>1535</v>
      </c>
      <c r="M3211" s="3" t="s">
        <v>569</v>
      </c>
      <c r="N3211" s="3" t="s">
        <v>571</v>
      </c>
      <c r="O3211">
        <v>3</v>
      </c>
      <c r="P3211" s="3" t="s">
        <v>3273</v>
      </c>
      <c r="Q3211" s="3" t="s">
        <v>3273</v>
      </c>
      <c r="R3211" s="3" t="s">
        <v>3273</v>
      </c>
      <c r="S3211" s="3" t="s">
        <v>947</v>
      </c>
      <c r="T3211" s="3" t="s">
        <v>3764</v>
      </c>
      <c r="U3211" s="3" t="s">
        <v>581</v>
      </c>
      <c r="V3211" s="3" t="s">
        <v>574</v>
      </c>
      <c r="W3211" s="3" t="s">
        <v>3917</v>
      </c>
      <c r="X3211" s="3" t="s">
        <v>3918</v>
      </c>
      <c r="Y3211" s="3" t="s">
        <v>577</v>
      </c>
      <c r="Z3211" s="3" t="s">
        <v>3526</v>
      </c>
      <c r="AA3211" s="3" t="s">
        <v>579</v>
      </c>
      <c r="AB3211">
        <v>0</v>
      </c>
      <c r="AC3211">
        <v>0</v>
      </c>
      <c r="AD3211">
        <v>1</v>
      </c>
      <c r="AE3211">
        <v>0</v>
      </c>
      <c r="AF3211">
        <v>0</v>
      </c>
      <c r="AG3211">
        <v>1</v>
      </c>
      <c r="AH3211">
        <v>0</v>
      </c>
      <c r="AI3211">
        <v>0</v>
      </c>
      <c r="AJ3211">
        <v>0</v>
      </c>
      <c r="AK3211">
        <v>0</v>
      </c>
      <c r="AL3211">
        <v>1</v>
      </c>
      <c r="AM3211">
        <v>0</v>
      </c>
      <c r="AN3211">
        <v>0</v>
      </c>
      <c r="AO3211">
        <v>1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1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167.99350000000001</v>
      </c>
      <c r="DV3211">
        <v>0</v>
      </c>
      <c r="DW3211">
        <v>0</v>
      </c>
      <c r="DX3211">
        <v>0</v>
      </c>
      <c r="DY3211" s="4"/>
      <c r="DZ3211" s="3" t="s">
        <v>4687</v>
      </c>
      <c r="EA3211">
        <v>0</v>
      </c>
      <c r="EB3211">
        <v>0</v>
      </c>
      <c r="EC3211">
        <v>3</v>
      </c>
      <c r="ED3211">
        <v>0</v>
      </c>
      <c r="EE3211">
        <v>0</v>
      </c>
      <c r="EF3211">
        <v>3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44</v>
      </c>
      <c r="F3212" s="3" t="s">
        <v>1145</v>
      </c>
      <c r="G3212" s="3" t="s">
        <v>1146</v>
      </c>
      <c r="H3212" s="3" t="s">
        <v>1147</v>
      </c>
      <c r="I3212" s="3" t="s">
        <v>97</v>
      </c>
      <c r="J3212" s="3" t="s">
        <v>98</v>
      </c>
      <c r="K3212" s="3" t="s">
        <v>1534</v>
      </c>
      <c r="L3212" s="3" t="s">
        <v>1535</v>
      </c>
      <c r="M3212" s="3" t="s">
        <v>569</v>
      </c>
      <c r="N3212" s="3" t="s">
        <v>571</v>
      </c>
      <c r="O3212">
        <v>2</v>
      </c>
      <c r="P3212" s="3" t="s">
        <v>3273</v>
      </c>
      <c r="Q3212" s="3" t="s">
        <v>3273</v>
      </c>
      <c r="R3212" s="3" t="s">
        <v>3273</v>
      </c>
      <c r="S3212" s="3" t="s">
        <v>1124</v>
      </c>
      <c r="T3212" s="3" t="s">
        <v>2156</v>
      </c>
      <c r="U3212" s="3" t="s">
        <v>581</v>
      </c>
      <c r="V3212" s="3" t="s">
        <v>574</v>
      </c>
      <c r="W3212" s="3" t="s">
        <v>574</v>
      </c>
      <c r="X3212" s="3" t="s">
        <v>3919</v>
      </c>
      <c r="Y3212" s="3" t="s">
        <v>577</v>
      </c>
      <c r="Z3212" s="3" t="s">
        <v>3527</v>
      </c>
      <c r="AA3212" s="3" t="s">
        <v>579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1</v>
      </c>
      <c r="CP3212">
        <v>0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8</v>
      </c>
      <c r="CX3212">
        <v>0</v>
      </c>
      <c r="CY3212">
        <v>0</v>
      </c>
      <c r="CZ3212">
        <v>0</v>
      </c>
      <c r="DA3212">
        <v>8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1.3</v>
      </c>
      <c r="DV3212">
        <v>0</v>
      </c>
      <c r="DW3212">
        <v>0</v>
      </c>
      <c r="DX3212">
        <v>0</v>
      </c>
      <c r="DY3212" s="4"/>
      <c r="DZ3212" s="3" t="s">
        <v>4687</v>
      </c>
      <c r="EA3212">
        <v>0</v>
      </c>
      <c r="EB3212">
        <v>0</v>
      </c>
      <c r="EC3212">
        <v>9</v>
      </c>
      <c r="ED3212">
        <v>0</v>
      </c>
      <c r="EE3212">
        <v>0</v>
      </c>
      <c r="EF3212">
        <v>9</v>
      </c>
      <c r="EG3212">
        <v>4.5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549</v>
      </c>
      <c r="F3213" s="3" t="s">
        <v>1550</v>
      </c>
      <c r="G3213" s="3" t="s">
        <v>1402</v>
      </c>
      <c r="H3213" s="3" t="s">
        <v>1403</v>
      </c>
      <c r="I3213" s="3" t="s">
        <v>99</v>
      </c>
      <c r="J3213" s="3" t="s">
        <v>100</v>
      </c>
      <c r="K3213" s="3" t="s">
        <v>1534</v>
      </c>
      <c r="L3213" s="3" t="s">
        <v>1538</v>
      </c>
      <c r="M3213" s="3" t="s">
        <v>569</v>
      </c>
      <c r="N3213" s="3" t="s">
        <v>571</v>
      </c>
      <c r="O3213">
        <v>2</v>
      </c>
      <c r="P3213" s="3" t="s">
        <v>3273</v>
      </c>
      <c r="Q3213" s="3" t="s">
        <v>3273</v>
      </c>
      <c r="R3213" s="3" t="s">
        <v>3273</v>
      </c>
      <c r="S3213" s="3" t="s">
        <v>620</v>
      </c>
      <c r="T3213" s="3" t="s">
        <v>2207</v>
      </c>
      <c r="U3213" s="3" t="s">
        <v>573</v>
      </c>
      <c r="V3213" s="3" t="s">
        <v>574</v>
      </c>
      <c r="W3213" s="3" t="s">
        <v>574</v>
      </c>
      <c r="X3213" s="3" t="s">
        <v>3919</v>
      </c>
      <c r="Y3213" s="3" t="s">
        <v>577</v>
      </c>
      <c r="Z3213" s="3" t="s">
        <v>578</v>
      </c>
      <c r="AA3213" s="3" t="s">
        <v>579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3</v>
      </c>
      <c r="BZ3213">
        <v>0</v>
      </c>
      <c r="CA3213">
        <v>0</v>
      </c>
      <c r="CB3213">
        <v>0</v>
      </c>
      <c r="CC3213">
        <v>3</v>
      </c>
      <c r="CD3213">
        <v>0</v>
      </c>
      <c r="CE3213">
        <v>0</v>
      </c>
      <c r="CF3213">
        <v>0</v>
      </c>
      <c r="CG3213">
        <v>4</v>
      </c>
      <c r="CH3213">
        <v>0</v>
      </c>
      <c r="CI3213">
        <v>0</v>
      </c>
      <c r="CJ3213">
        <v>0</v>
      </c>
      <c r="CK3213">
        <v>4</v>
      </c>
      <c r="CL3213">
        <v>0</v>
      </c>
      <c r="CM3213">
        <v>0</v>
      </c>
      <c r="CN3213">
        <v>0</v>
      </c>
      <c r="CO3213">
        <v>1</v>
      </c>
      <c r="CP3213">
        <v>0</v>
      </c>
      <c r="CQ3213">
        <v>0</v>
      </c>
      <c r="CR3213">
        <v>0</v>
      </c>
      <c r="CS3213">
        <v>1</v>
      </c>
      <c r="CT3213">
        <v>0</v>
      </c>
      <c r="CU3213">
        <v>0</v>
      </c>
      <c r="CV3213">
        <v>0</v>
      </c>
      <c r="CW3213">
        <v>1</v>
      </c>
      <c r="CX3213">
        <v>0</v>
      </c>
      <c r="CY3213">
        <v>0</v>
      </c>
      <c r="CZ3213">
        <v>0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2.4691510000000001</v>
      </c>
      <c r="DV3213">
        <v>0</v>
      </c>
      <c r="DW3213">
        <v>0</v>
      </c>
      <c r="DX3213">
        <v>0</v>
      </c>
      <c r="DY3213" s="4"/>
      <c r="DZ3213" s="3" t="s">
        <v>4687</v>
      </c>
      <c r="EA3213">
        <v>0</v>
      </c>
      <c r="EB3213">
        <v>0</v>
      </c>
      <c r="EC3213">
        <v>9</v>
      </c>
      <c r="ED3213">
        <v>0</v>
      </c>
      <c r="EE3213">
        <v>0</v>
      </c>
      <c r="EF3213">
        <v>9</v>
      </c>
      <c r="EG3213">
        <v>2.25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44</v>
      </c>
      <c r="F3214" s="3" t="s">
        <v>1145</v>
      </c>
      <c r="G3214" s="3" t="s">
        <v>1146</v>
      </c>
      <c r="H3214" s="3" t="s">
        <v>1147</v>
      </c>
      <c r="I3214" s="3" t="s">
        <v>121</v>
      </c>
      <c r="J3214" s="3" t="s">
        <v>122</v>
      </c>
      <c r="K3214" s="3" t="s">
        <v>1534</v>
      </c>
      <c r="L3214" s="3" t="s">
        <v>1538</v>
      </c>
      <c r="M3214" s="3" t="s">
        <v>569</v>
      </c>
      <c r="N3214" s="3" t="s">
        <v>571</v>
      </c>
      <c r="O3214">
        <v>1</v>
      </c>
      <c r="P3214" s="3" t="s">
        <v>3273</v>
      </c>
      <c r="Q3214" s="3" t="s">
        <v>3273</v>
      </c>
      <c r="R3214" s="3" t="s">
        <v>3273</v>
      </c>
      <c r="S3214" s="3" t="s">
        <v>1120</v>
      </c>
      <c r="T3214" s="3" t="s">
        <v>2152</v>
      </c>
      <c r="U3214" s="3" t="s">
        <v>583</v>
      </c>
      <c r="V3214" s="3" t="s">
        <v>574</v>
      </c>
      <c r="W3214" s="3" t="s">
        <v>574</v>
      </c>
      <c r="X3214" s="3" t="s">
        <v>3919</v>
      </c>
      <c r="Y3214" s="3" t="s">
        <v>577</v>
      </c>
      <c r="Z3214" s="3" t="s">
        <v>3527</v>
      </c>
      <c r="AA3214" s="3" t="s">
        <v>579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20</v>
      </c>
      <c r="AL3214">
        <v>0</v>
      </c>
      <c r="AM3214">
        <v>0</v>
      </c>
      <c r="AN3214">
        <v>0</v>
      </c>
      <c r="AO3214">
        <v>20</v>
      </c>
      <c r="AP3214">
        <v>0</v>
      </c>
      <c r="AQ3214">
        <v>0</v>
      </c>
      <c r="AR3214">
        <v>0</v>
      </c>
      <c r="AS3214">
        <v>190</v>
      </c>
      <c r="AT3214">
        <v>0</v>
      </c>
      <c r="AU3214">
        <v>0</v>
      </c>
      <c r="AV3214">
        <v>0</v>
      </c>
      <c r="AW3214">
        <v>190</v>
      </c>
      <c r="AX3214">
        <v>0</v>
      </c>
      <c r="AY3214">
        <v>0</v>
      </c>
      <c r="AZ3214">
        <v>0</v>
      </c>
      <c r="BA3214">
        <v>10</v>
      </c>
      <c r="BB3214">
        <v>0</v>
      </c>
      <c r="BC3214">
        <v>0</v>
      </c>
      <c r="BD3214">
        <v>0</v>
      </c>
      <c r="BE3214">
        <v>10</v>
      </c>
      <c r="BF3214">
        <v>0</v>
      </c>
      <c r="BG3214">
        <v>0</v>
      </c>
      <c r="BH3214">
        <v>0</v>
      </c>
      <c r="BI3214">
        <v>10</v>
      </c>
      <c r="BJ3214">
        <v>0</v>
      </c>
      <c r="BK3214">
        <v>0</v>
      </c>
      <c r="BL3214">
        <v>0</v>
      </c>
      <c r="BM3214">
        <v>1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30</v>
      </c>
      <c r="BZ3214">
        <v>0</v>
      </c>
      <c r="CA3214">
        <v>0</v>
      </c>
      <c r="CB3214">
        <v>20</v>
      </c>
      <c r="CC3214">
        <v>30</v>
      </c>
      <c r="CD3214">
        <v>0</v>
      </c>
      <c r="CE3214">
        <v>0</v>
      </c>
      <c r="CF3214">
        <v>0</v>
      </c>
      <c r="CG3214">
        <v>30</v>
      </c>
      <c r="CH3214">
        <v>0</v>
      </c>
      <c r="CI3214">
        <v>0</v>
      </c>
      <c r="CJ3214">
        <v>0</v>
      </c>
      <c r="CK3214">
        <v>30</v>
      </c>
      <c r="CL3214">
        <v>0</v>
      </c>
      <c r="CM3214">
        <v>0</v>
      </c>
      <c r="CN3214">
        <v>0</v>
      </c>
      <c r="CO3214">
        <v>20</v>
      </c>
      <c r="CP3214">
        <v>0</v>
      </c>
      <c r="CQ3214">
        <v>0</v>
      </c>
      <c r="CR3214">
        <v>0</v>
      </c>
      <c r="CS3214">
        <v>20</v>
      </c>
      <c r="CT3214">
        <v>0</v>
      </c>
      <c r="CU3214">
        <v>0</v>
      </c>
      <c r="CV3214">
        <v>0</v>
      </c>
      <c r="CW3214">
        <v>20</v>
      </c>
      <c r="CX3214">
        <v>0</v>
      </c>
      <c r="CY3214">
        <v>0</v>
      </c>
      <c r="CZ3214">
        <v>0</v>
      </c>
      <c r="DA3214">
        <v>20</v>
      </c>
      <c r="DB3214">
        <v>0</v>
      </c>
      <c r="DC3214">
        <v>0</v>
      </c>
      <c r="DD3214">
        <v>0</v>
      </c>
      <c r="DE3214">
        <v>4</v>
      </c>
      <c r="DF3214">
        <v>0</v>
      </c>
      <c r="DG3214">
        <v>0</v>
      </c>
      <c r="DH3214">
        <v>0</v>
      </c>
      <c r="DI3214">
        <v>4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.2</v>
      </c>
      <c r="DV3214">
        <v>0</v>
      </c>
      <c r="DW3214">
        <v>0</v>
      </c>
      <c r="DX3214">
        <v>0</v>
      </c>
      <c r="DY3214" s="4"/>
      <c r="DZ3214" s="3" t="s">
        <v>4687</v>
      </c>
      <c r="EA3214">
        <v>0</v>
      </c>
      <c r="EB3214">
        <v>0</v>
      </c>
      <c r="EC3214">
        <v>334</v>
      </c>
      <c r="ED3214">
        <v>0</v>
      </c>
      <c r="EE3214">
        <v>0</v>
      </c>
      <c r="EF3214">
        <v>334</v>
      </c>
      <c r="EG3214">
        <v>37.111111000000001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401</v>
      </c>
      <c r="F3215" s="3" t="s">
        <v>14</v>
      </c>
      <c r="G3215" s="3" t="s">
        <v>1402</v>
      </c>
      <c r="H3215" s="3" t="s">
        <v>1403</v>
      </c>
      <c r="I3215" s="3" t="s">
        <v>476</v>
      </c>
      <c r="J3215" s="3" t="s">
        <v>477</v>
      </c>
      <c r="K3215" s="3" t="s">
        <v>1534</v>
      </c>
      <c r="L3215" s="3" t="s">
        <v>1535</v>
      </c>
      <c r="M3215" s="3" t="s">
        <v>569</v>
      </c>
      <c r="N3215" s="3" t="s">
        <v>571</v>
      </c>
      <c r="O3215">
        <v>4</v>
      </c>
      <c r="P3215" s="3" t="s">
        <v>3273</v>
      </c>
      <c r="Q3215" s="3" t="s">
        <v>3273</v>
      </c>
      <c r="R3215" s="3" t="s">
        <v>3273</v>
      </c>
      <c r="S3215" s="3" t="s">
        <v>698</v>
      </c>
      <c r="T3215" s="3" t="s">
        <v>2281</v>
      </c>
      <c r="U3215" s="3" t="s">
        <v>581</v>
      </c>
      <c r="V3215" s="3" t="s">
        <v>574</v>
      </c>
      <c r="W3215" s="3" t="s">
        <v>3917</v>
      </c>
      <c r="X3215" s="3" t="s">
        <v>3918</v>
      </c>
      <c r="Y3215" s="3" t="s">
        <v>577</v>
      </c>
      <c r="Z3215" s="3" t="s">
        <v>3526</v>
      </c>
      <c r="AA3215" s="3" t="s">
        <v>579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1</v>
      </c>
      <c r="BC3215">
        <v>0</v>
      </c>
      <c r="BD3215">
        <v>0</v>
      </c>
      <c r="BE3215">
        <v>1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20.862500000000001</v>
      </c>
      <c r="DV3215">
        <v>0</v>
      </c>
      <c r="DW3215">
        <v>0</v>
      </c>
      <c r="DX3215">
        <v>0</v>
      </c>
      <c r="DY3215" s="4"/>
      <c r="DZ3215" s="3" t="s">
        <v>4687</v>
      </c>
      <c r="EA3215">
        <v>0</v>
      </c>
      <c r="EB3215">
        <v>0</v>
      </c>
      <c r="EC3215">
        <v>2</v>
      </c>
      <c r="ED3215">
        <v>0</v>
      </c>
      <c r="EE3215">
        <v>0</v>
      </c>
      <c r="EF3215">
        <v>2</v>
      </c>
      <c r="EG3215">
        <v>1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44</v>
      </c>
      <c r="F3216" s="3" t="s">
        <v>1145</v>
      </c>
      <c r="G3216" s="3" t="s">
        <v>1146</v>
      </c>
      <c r="H3216" s="3" t="s">
        <v>1147</v>
      </c>
      <c r="I3216" s="3" t="s">
        <v>251</v>
      </c>
      <c r="J3216" s="3" t="s">
        <v>252</v>
      </c>
      <c r="K3216" s="3" t="s">
        <v>1534</v>
      </c>
      <c r="L3216" s="3" t="s">
        <v>1538</v>
      </c>
      <c r="M3216" s="3" t="s">
        <v>569</v>
      </c>
      <c r="N3216" s="3" t="s">
        <v>571</v>
      </c>
      <c r="O3216">
        <v>2</v>
      </c>
      <c r="P3216" s="3" t="s">
        <v>3273</v>
      </c>
      <c r="Q3216" s="3" t="s">
        <v>3273</v>
      </c>
      <c r="R3216" s="3" t="s">
        <v>3273</v>
      </c>
      <c r="S3216" s="3" t="s">
        <v>729</v>
      </c>
      <c r="T3216" s="3" t="s">
        <v>2304</v>
      </c>
      <c r="U3216" s="3" t="s">
        <v>708</v>
      </c>
      <c r="V3216" s="3" t="s">
        <v>709</v>
      </c>
      <c r="W3216" s="3" t="s">
        <v>710</v>
      </c>
      <c r="X3216" s="3" t="s">
        <v>710</v>
      </c>
      <c r="Y3216" s="3" t="s">
        <v>577</v>
      </c>
      <c r="Z3216" s="3" t="s">
        <v>3527</v>
      </c>
      <c r="AA3216" s="3" t="s">
        <v>579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1</v>
      </c>
      <c r="AL3216">
        <v>0</v>
      </c>
      <c r="AM3216">
        <v>0</v>
      </c>
      <c r="AN3216">
        <v>0</v>
      </c>
      <c r="AO3216">
        <v>1</v>
      </c>
      <c r="AP3216">
        <v>0</v>
      </c>
      <c r="AQ3216">
        <v>0</v>
      </c>
      <c r="AR3216">
        <v>0</v>
      </c>
      <c r="AS3216">
        <v>1</v>
      </c>
      <c r="AT3216">
        <v>0</v>
      </c>
      <c r="AU3216">
        <v>0</v>
      </c>
      <c r="AV3216">
        <v>0</v>
      </c>
      <c r="AW3216">
        <v>1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1</v>
      </c>
      <c r="BR3216">
        <v>0</v>
      </c>
      <c r="BS3216">
        <v>0</v>
      </c>
      <c r="BT3216">
        <v>0</v>
      </c>
      <c r="BU3216">
        <v>1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1</v>
      </c>
      <c r="CP3216">
        <v>0</v>
      </c>
      <c r="CQ3216">
        <v>0</v>
      </c>
      <c r="CR3216">
        <v>0</v>
      </c>
      <c r="CS3216">
        <v>1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1</v>
      </c>
      <c r="DF3216">
        <v>0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13.7</v>
      </c>
      <c r="DV3216">
        <v>0</v>
      </c>
      <c r="DW3216">
        <v>0</v>
      </c>
      <c r="DX3216">
        <v>0</v>
      </c>
      <c r="DY3216" s="4"/>
      <c r="DZ3216" s="3" t="s">
        <v>4687</v>
      </c>
      <c r="EA3216">
        <v>0</v>
      </c>
      <c r="EB3216">
        <v>0</v>
      </c>
      <c r="EC3216">
        <v>5</v>
      </c>
      <c r="ED3216">
        <v>0</v>
      </c>
      <c r="EE3216">
        <v>0</v>
      </c>
      <c r="EF3216">
        <v>5</v>
      </c>
      <c r="EG3216">
        <v>1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401</v>
      </c>
      <c r="F3217" s="3" t="s">
        <v>14</v>
      </c>
      <c r="G3217" s="3" t="s">
        <v>1402</v>
      </c>
      <c r="H3217" s="3" t="s">
        <v>1403</v>
      </c>
      <c r="I3217" s="3" t="s">
        <v>32</v>
      </c>
      <c r="J3217" s="3" t="s">
        <v>33</v>
      </c>
      <c r="K3217" s="3" t="s">
        <v>1404</v>
      </c>
      <c r="L3217" s="3" t="s">
        <v>1560</v>
      </c>
      <c r="M3217" s="3" t="s">
        <v>569</v>
      </c>
      <c r="N3217" s="3" t="s">
        <v>571</v>
      </c>
      <c r="O3217">
        <v>3</v>
      </c>
      <c r="P3217" s="3" t="s">
        <v>3273</v>
      </c>
      <c r="Q3217" s="3" t="s">
        <v>3273</v>
      </c>
      <c r="R3217" s="3" t="s">
        <v>3273</v>
      </c>
      <c r="S3217" s="3" t="s">
        <v>4194</v>
      </c>
      <c r="T3217" s="3" t="s">
        <v>4195</v>
      </c>
      <c r="U3217" s="3" t="s">
        <v>581</v>
      </c>
      <c r="V3217" s="3" t="s">
        <v>574</v>
      </c>
      <c r="W3217" s="3" t="s">
        <v>3919</v>
      </c>
      <c r="X3217" s="3" t="s">
        <v>3919</v>
      </c>
      <c r="Y3217" s="3" t="s">
        <v>577</v>
      </c>
      <c r="Z3217" s="3" t="s">
        <v>3526</v>
      </c>
      <c r="AA3217" s="3" t="s">
        <v>579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2</v>
      </c>
      <c r="AU3217">
        <v>0</v>
      </c>
      <c r="AV3217">
        <v>0</v>
      </c>
      <c r="AW3217">
        <v>2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1</v>
      </c>
      <c r="BK3217">
        <v>0</v>
      </c>
      <c r="BL3217">
        <v>0</v>
      </c>
      <c r="BM3217">
        <v>1</v>
      </c>
      <c r="BN3217">
        <v>0</v>
      </c>
      <c r="BO3217">
        <v>0</v>
      </c>
      <c r="BP3217">
        <v>0</v>
      </c>
      <c r="BQ3217">
        <v>0</v>
      </c>
      <c r="BR3217">
        <v>2</v>
      </c>
      <c r="BS3217">
        <v>0</v>
      </c>
      <c r="BT3217">
        <v>0</v>
      </c>
      <c r="BU3217">
        <v>2</v>
      </c>
      <c r="BV3217">
        <v>0</v>
      </c>
      <c r="BW3217">
        <v>0</v>
      </c>
      <c r="BX3217">
        <v>0</v>
      </c>
      <c r="BY3217">
        <v>0</v>
      </c>
      <c r="BZ3217">
        <v>8</v>
      </c>
      <c r="CA3217">
        <v>0</v>
      </c>
      <c r="CB3217">
        <v>0</v>
      </c>
      <c r="CC3217">
        <v>8</v>
      </c>
      <c r="CD3217">
        <v>0</v>
      </c>
      <c r="CE3217">
        <v>0</v>
      </c>
      <c r="CF3217">
        <v>0</v>
      </c>
      <c r="CG3217">
        <v>0</v>
      </c>
      <c r="CH3217">
        <v>2</v>
      </c>
      <c r="CI3217">
        <v>0</v>
      </c>
      <c r="CJ3217">
        <v>0</v>
      </c>
      <c r="CK3217">
        <v>2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13</v>
      </c>
      <c r="DO3217">
        <v>0</v>
      </c>
      <c r="DP3217">
        <v>0</v>
      </c>
      <c r="DQ3217">
        <v>13</v>
      </c>
      <c r="DR3217">
        <v>0</v>
      </c>
      <c r="DS3217">
        <v>0</v>
      </c>
      <c r="DT3217">
        <v>13</v>
      </c>
      <c r="DU3217">
        <v>21.995963</v>
      </c>
      <c r="DV3217">
        <v>0</v>
      </c>
      <c r="DW3217">
        <v>0</v>
      </c>
      <c r="DX3217">
        <v>0</v>
      </c>
      <c r="DY3217" s="4">
        <v>46203</v>
      </c>
      <c r="DZ3217" s="3" t="s">
        <v>4687</v>
      </c>
      <c r="EA3217">
        <v>0</v>
      </c>
      <c r="EB3217">
        <v>0</v>
      </c>
      <c r="EC3217">
        <v>28</v>
      </c>
      <c r="ED3217">
        <v>0</v>
      </c>
      <c r="EE3217">
        <v>0</v>
      </c>
      <c r="EF3217">
        <v>28</v>
      </c>
      <c r="EG3217">
        <v>4.6666670000000003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44</v>
      </c>
      <c r="F3218" s="3" t="s">
        <v>1145</v>
      </c>
      <c r="G3218" s="3" t="s">
        <v>1146</v>
      </c>
      <c r="H3218" s="3" t="s">
        <v>1147</v>
      </c>
      <c r="I3218" s="3" t="s">
        <v>351</v>
      </c>
      <c r="J3218" s="3" t="s">
        <v>352</v>
      </c>
      <c r="K3218" s="3" t="s">
        <v>1534</v>
      </c>
      <c r="L3218" s="3" t="s">
        <v>1535</v>
      </c>
      <c r="M3218" s="3" t="s">
        <v>569</v>
      </c>
      <c r="N3218" s="3" t="s">
        <v>571</v>
      </c>
      <c r="O3218">
        <v>2</v>
      </c>
      <c r="P3218" s="3" t="s">
        <v>3273</v>
      </c>
      <c r="Q3218" s="3" t="s">
        <v>3273</v>
      </c>
      <c r="R3218" s="3" t="s">
        <v>3273</v>
      </c>
      <c r="S3218" s="3" t="s">
        <v>1291</v>
      </c>
      <c r="T3218" s="3" t="s">
        <v>2505</v>
      </c>
      <c r="U3218" s="3" t="s">
        <v>718</v>
      </c>
      <c r="V3218" s="3" t="s">
        <v>709</v>
      </c>
      <c r="W3218" s="3" t="s">
        <v>719</v>
      </c>
      <c r="X3218" s="3" t="s">
        <v>720</v>
      </c>
      <c r="Y3218" s="3" t="s">
        <v>644</v>
      </c>
      <c r="Z3218" s="3" t="s">
        <v>3526</v>
      </c>
      <c r="AA3218" s="3" t="s">
        <v>579</v>
      </c>
      <c r="AB3218">
        <v>0</v>
      </c>
      <c r="AC3218">
        <v>0</v>
      </c>
      <c r="AD3218">
        <v>2</v>
      </c>
      <c r="AE3218">
        <v>0</v>
      </c>
      <c r="AF3218">
        <v>0</v>
      </c>
      <c r="AG3218">
        <v>2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1</v>
      </c>
      <c r="CQ3218">
        <v>0</v>
      </c>
      <c r="CR3218">
        <v>0</v>
      </c>
      <c r="CS3218">
        <v>1</v>
      </c>
      <c r="CT3218">
        <v>0</v>
      </c>
      <c r="CU3218">
        <v>0</v>
      </c>
      <c r="CV3218">
        <v>0</v>
      </c>
      <c r="CW3218">
        <v>0</v>
      </c>
      <c r="CX3218">
        <v>1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3.81</v>
      </c>
      <c r="DV3218">
        <v>0</v>
      </c>
      <c r="DW3218">
        <v>0</v>
      </c>
      <c r="DX3218">
        <v>0</v>
      </c>
      <c r="DY3218" s="4"/>
      <c r="DZ3218" s="3" t="s">
        <v>4687</v>
      </c>
      <c r="EA3218">
        <v>0</v>
      </c>
      <c r="EB3218">
        <v>0</v>
      </c>
      <c r="EC3218">
        <v>4</v>
      </c>
      <c r="ED3218">
        <v>0</v>
      </c>
      <c r="EE3218">
        <v>0</v>
      </c>
      <c r="EF3218">
        <v>4</v>
      </c>
      <c r="EG3218">
        <v>1.333333000000000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401</v>
      </c>
      <c r="F3219" s="3" t="s">
        <v>14</v>
      </c>
      <c r="G3219" s="3" t="s">
        <v>1402</v>
      </c>
      <c r="H3219" s="3" t="s">
        <v>1403</v>
      </c>
      <c r="I3219" s="3" t="s">
        <v>215</v>
      </c>
      <c r="J3219" s="3" t="s">
        <v>216</v>
      </c>
      <c r="K3219" s="3" t="s">
        <v>1534</v>
      </c>
      <c r="L3219" s="3" t="s">
        <v>1538</v>
      </c>
      <c r="M3219" s="3" t="s">
        <v>569</v>
      </c>
      <c r="N3219" s="3" t="s">
        <v>571</v>
      </c>
      <c r="O3219">
        <v>2</v>
      </c>
      <c r="P3219" s="3" t="s">
        <v>3273</v>
      </c>
      <c r="Q3219" s="3" t="s">
        <v>3273</v>
      </c>
      <c r="R3219" s="3" t="s">
        <v>3273</v>
      </c>
      <c r="S3219" s="3" t="s">
        <v>868</v>
      </c>
      <c r="T3219" s="3" t="s">
        <v>1907</v>
      </c>
      <c r="U3219" s="3" t="s">
        <v>718</v>
      </c>
      <c r="V3219" s="3" t="s">
        <v>709</v>
      </c>
      <c r="W3219" s="3" t="s">
        <v>719</v>
      </c>
      <c r="X3219" s="3" t="s">
        <v>720</v>
      </c>
      <c r="Y3219" s="3" t="s">
        <v>644</v>
      </c>
      <c r="Z3219" s="3" t="s">
        <v>3527</v>
      </c>
      <c r="AA3219" s="3" t="s">
        <v>579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1</v>
      </c>
      <c r="AT3219">
        <v>0</v>
      </c>
      <c r="AU3219">
        <v>0</v>
      </c>
      <c r="AV3219">
        <v>0</v>
      </c>
      <c r="AW3219">
        <v>1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1</v>
      </c>
      <c r="CP3219">
        <v>0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6.4</v>
      </c>
      <c r="DV3219">
        <v>0</v>
      </c>
      <c r="DW3219">
        <v>0</v>
      </c>
      <c r="DX3219">
        <v>0</v>
      </c>
      <c r="DY3219" s="4"/>
      <c r="DZ3219" s="3" t="s">
        <v>4687</v>
      </c>
      <c r="EA3219">
        <v>0</v>
      </c>
      <c r="EB3219">
        <v>0</v>
      </c>
      <c r="EC3219">
        <v>2</v>
      </c>
      <c r="ED3219">
        <v>0</v>
      </c>
      <c r="EE3219">
        <v>0</v>
      </c>
      <c r="EF3219">
        <v>2</v>
      </c>
      <c r="EG3219">
        <v>1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44</v>
      </c>
      <c r="F3220" s="3" t="s">
        <v>1145</v>
      </c>
      <c r="G3220" s="3" t="s">
        <v>1146</v>
      </c>
      <c r="H3220" s="3" t="s">
        <v>1147</v>
      </c>
      <c r="I3220" s="3" t="s">
        <v>55</v>
      </c>
      <c r="J3220" s="3" t="s">
        <v>56</v>
      </c>
      <c r="K3220" s="3" t="s">
        <v>1404</v>
      </c>
      <c r="L3220" s="3" t="s">
        <v>1405</v>
      </c>
      <c r="M3220" s="3" t="s">
        <v>569</v>
      </c>
      <c r="N3220" s="3" t="s">
        <v>571</v>
      </c>
      <c r="O3220">
        <v>3</v>
      </c>
      <c r="P3220" s="3" t="s">
        <v>3273</v>
      </c>
      <c r="Q3220" s="3" t="s">
        <v>3273</v>
      </c>
      <c r="R3220" s="3" t="s">
        <v>3273</v>
      </c>
      <c r="S3220" s="3" t="s">
        <v>734</v>
      </c>
      <c r="T3220" s="3" t="s">
        <v>2307</v>
      </c>
      <c r="U3220" s="3" t="s">
        <v>718</v>
      </c>
      <c r="V3220" s="3" t="s">
        <v>709</v>
      </c>
      <c r="W3220" s="3" t="s">
        <v>719</v>
      </c>
      <c r="X3220" s="3" t="s">
        <v>720</v>
      </c>
      <c r="Y3220" s="3" t="s">
        <v>644</v>
      </c>
      <c r="Z3220" s="3" t="s">
        <v>3527</v>
      </c>
      <c r="AA3220" s="3" t="s">
        <v>579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1</v>
      </c>
      <c r="DN3220">
        <v>0</v>
      </c>
      <c r="DO3220">
        <v>0</v>
      </c>
      <c r="DP3220">
        <v>0</v>
      </c>
      <c r="DQ3220">
        <v>1</v>
      </c>
      <c r="DR3220">
        <v>0</v>
      </c>
      <c r="DS3220">
        <v>0</v>
      </c>
      <c r="DT3220">
        <v>0</v>
      </c>
      <c r="DU3220">
        <v>131.25</v>
      </c>
      <c r="DV3220">
        <v>1</v>
      </c>
      <c r="DW3220">
        <v>0</v>
      </c>
      <c r="DX3220">
        <v>0</v>
      </c>
      <c r="DY3220" s="4">
        <v>46265</v>
      </c>
      <c r="DZ3220" s="3" t="s">
        <v>4687</v>
      </c>
      <c r="EA3220">
        <v>0</v>
      </c>
      <c r="EB3220">
        <v>0</v>
      </c>
      <c r="EC3220">
        <v>1</v>
      </c>
      <c r="ED3220">
        <v>0</v>
      </c>
      <c r="EE3220">
        <v>0</v>
      </c>
      <c r="EF3220">
        <v>1</v>
      </c>
      <c r="EG3220">
        <v>1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44</v>
      </c>
      <c r="F3221" s="3" t="s">
        <v>1145</v>
      </c>
      <c r="G3221" s="3" t="s">
        <v>1146</v>
      </c>
      <c r="H3221" s="3" t="s">
        <v>1147</v>
      </c>
      <c r="I3221" s="3" t="s">
        <v>458</v>
      </c>
      <c r="J3221" s="3" t="s">
        <v>459</v>
      </c>
      <c r="K3221" s="3" t="s">
        <v>1534</v>
      </c>
      <c r="L3221" s="3" t="s">
        <v>1535</v>
      </c>
      <c r="M3221" s="3" t="s">
        <v>569</v>
      </c>
      <c r="N3221" s="3" t="s">
        <v>571</v>
      </c>
      <c r="O3221">
        <v>3</v>
      </c>
      <c r="P3221" s="3" t="s">
        <v>3273</v>
      </c>
      <c r="Q3221" s="3" t="s">
        <v>3273</v>
      </c>
      <c r="R3221" s="3" t="s">
        <v>3273</v>
      </c>
      <c r="S3221" s="3" t="s">
        <v>1020</v>
      </c>
      <c r="T3221" s="3" t="s">
        <v>2887</v>
      </c>
      <c r="U3221" s="3" t="s">
        <v>718</v>
      </c>
      <c r="V3221" s="3" t="s">
        <v>709</v>
      </c>
      <c r="W3221" s="3" t="s">
        <v>1015</v>
      </c>
      <c r="X3221" s="3" t="s">
        <v>1015</v>
      </c>
      <c r="Y3221" s="3" t="s">
        <v>644</v>
      </c>
      <c r="Z3221" s="3" t="s">
        <v>3527</v>
      </c>
      <c r="AA3221" s="3" t="s">
        <v>579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1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1</v>
      </c>
      <c r="BB3221">
        <v>0</v>
      </c>
      <c r="BC3221">
        <v>0</v>
      </c>
      <c r="BD3221">
        <v>0</v>
      </c>
      <c r="BE3221">
        <v>1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1</v>
      </c>
      <c r="BZ3221">
        <v>0</v>
      </c>
      <c r="CA3221">
        <v>0</v>
      </c>
      <c r="CB3221">
        <v>0</v>
      </c>
      <c r="CC3221">
        <v>1</v>
      </c>
      <c r="CD3221">
        <v>0</v>
      </c>
      <c r="CE3221">
        <v>0</v>
      </c>
      <c r="CF3221">
        <v>0</v>
      </c>
      <c r="CG3221">
        <v>1</v>
      </c>
      <c r="CH3221">
        <v>0</v>
      </c>
      <c r="CI3221">
        <v>0</v>
      </c>
      <c r="CJ3221">
        <v>0</v>
      </c>
      <c r="CK3221">
        <v>1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2</v>
      </c>
      <c r="CY3221">
        <v>0</v>
      </c>
      <c r="CZ3221">
        <v>0</v>
      </c>
      <c r="DA3221">
        <v>2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43.9</v>
      </c>
      <c r="DV3221">
        <v>0</v>
      </c>
      <c r="DW3221">
        <v>0</v>
      </c>
      <c r="DX3221">
        <v>0</v>
      </c>
      <c r="DY3221" s="4"/>
      <c r="DZ3221" s="3" t="s">
        <v>4687</v>
      </c>
      <c r="EA3221">
        <v>0</v>
      </c>
      <c r="EB3221">
        <v>0</v>
      </c>
      <c r="EC3221">
        <v>6</v>
      </c>
      <c r="ED3221">
        <v>0</v>
      </c>
      <c r="EE3221">
        <v>0</v>
      </c>
      <c r="EF3221">
        <v>6</v>
      </c>
      <c r="EG3221">
        <v>1.2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144</v>
      </c>
      <c r="F3222" s="3" t="s">
        <v>1145</v>
      </c>
      <c r="G3222" s="3" t="s">
        <v>1146</v>
      </c>
      <c r="H3222" s="3" t="s">
        <v>1147</v>
      </c>
      <c r="I3222" s="3" t="s">
        <v>498</v>
      </c>
      <c r="J3222" s="3" t="s">
        <v>499</v>
      </c>
      <c r="K3222" s="3" t="s">
        <v>1534</v>
      </c>
      <c r="L3222" s="3" t="s">
        <v>1538</v>
      </c>
      <c r="M3222" s="3" t="s">
        <v>569</v>
      </c>
      <c r="N3222" s="3" t="s">
        <v>571</v>
      </c>
      <c r="O3222">
        <v>1</v>
      </c>
      <c r="P3222" s="3" t="s">
        <v>3273</v>
      </c>
      <c r="Q3222" s="3" t="s">
        <v>3273</v>
      </c>
      <c r="R3222" s="3" t="s">
        <v>3273</v>
      </c>
      <c r="S3222" s="3" t="s">
        <v>1154</v>
      </c>
      <c r="T3222" s="3" t="s">
        <v>2096</v>
      </c>
      <c r="U3222" s="3" t="s">
        <v>588</v>
      </c>
      <c r="V3222" s="3" t="s">
        <v>574</v>
      </c>
      <c r="W3222" s="3" t="s">
        <v>574</v>
      </c>
      <c r="X3222" s="3" t="s">
        <v>3919</v>
      </c>
      <c r="Y3222" s="3" t="s">
        <v>577</v>
      </c>
      <c r="Z3222" s="3" t="s">
        <v>578</v>
      </c>
      <c r="AA3222" s="3" t="s">
        <v>579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2</v>
      </c>
      <c r="BI3222">
        <v>1</v>
      </c>
      <c r="BJ3222">
        <v>0</v>
      </c>
      <c r="BK3222">
        <v>0</v>
      </c>
      <c r="BL3222">
        <v>0</v>
      </c>
      <c r="BM3222">
        <v>3</v>
      </c>
      <c r="BN3222">
        <v>0</v>
      </c>
      <c r="BO3222">
        <v>0</v>
      </c>
      <c r="BP3222">
        <v>0</v>
      </c>
      <c r="BQ3222">
        <v>2</v>
      </c>
      <c r="BR3222">
        <v>0</v>
      </c>
      <c r="BS3222">
        <v>0</v>
      </c>
      <c r="BT3222">
        <v>0</v>
      </c>
      <c r="BU3222">
        <v>2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6</v>
      </c>
      <c r="CH3222">
        <v>0</v>
      </c>
      <c r="CI3222">
        <v>0</v>
      </c>
      <c r="CJ3222">
        <v>0</v>
      </c>
      <c r="CK3222">
        <v>6</v>
      </c>
      <c r="CL3222">
        <v>0</v>
      </c>
      <c r="CM3222">
        <v>0</v>
      </c>
      <c r="CN3222">
        <v>0</v>
      </c>
      <c r="CO3222">
        <v>1</v>
      </c>
      <c r="CP3222">
        <v>0</v>
      </c>
      <c r="CQ3222">
        <v>0</v>
      </c>
      <c r="CR3222">
        <v>0</v>
      </c>
      <c r="CS3222">
        <v>1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5</v>
      </c>
      <c r="DV3222">
        <v>0</v>
      </c>
      <c r="DW3222">
        <v>0</v>
      </c>
      <c r="DX3222">
        <v>0</v>
      </c>
      <c r="DY3222" s="4"/>
      <c r="DZ3222" s="3" t="s">
        <v>4687</v>
      </c>
      <c r="EA3222">
        <v>0</v>
      </c>
      <c r="EB3222">
        <v>0</v>
      </c>
      <c r="EC3222">
        <v>12</v>
      </c>
      <c r="ED3222">
        <v>0</v>
      </c>
      <c r="EE3222">
        <v>0</v>
      </c>
      <c r="EF3222">
        <v>12</v>
      </c>
      <c r="EG3222">
        <v>3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549</v>
      </c>
      <c r="F3223" s="3" t="s">
        <v>1550</v>
      </c>
      <c r="G3223" s="3" t="s">
        <v>1402</v>
      </c>
      <c r="H3223" s="3" t="s">
        <v>1403</v>
      </c>
      <c r="I3223" s="3" t="s">
        <v>229</v>
      </c>
      <c r="J3223" s="3" t="s">
        <v>230</v>
      </c>
      <c r="K3223" s="3" t="s">
        <v>1534</v>
      </c>
      <c r="L3223" s="3" t="s">
        <v>1535</v>
      </c>
      <c r="M3223" s="3" t="s">
        <v>569</v>
      </c>
      <c r="N3223" s="3" t="s">
        <v>571</v>
      </c>
      <c r="O3223">
        <v>1</v>
      </c>
      <c r="P3223" s="3" t="s">
        <v>3273</v>
      </c>
      <c r="Q3223" s="3" t="s">
        <v>3273</v>
      </c>
      <c r="R3223" s="3" t="s">
        <v>3273</v>
      </c>
      <c r="S3223" s="3" t="s">
        <v>1201</v>
      </c>
      <c r="T3223" s="3" t="s">
        <v>2587</v>
      </c>
      <c r="U3223" s="3" t="s">
        <v>581</v>
      </c>
      <c r="V3223" s="3" t="s">
        <v>574</v>
      </c>
      <c r="W3223" s="3" t="s">
        <v>3917</v>
      </c>
      <c r="X3223" s="3" t="s">
        <v>3918</v>
      </c>
      <c r="Y3223" s="3" t="s">
        <v>644</v>
      </c>
      <c r="Z3223" s="3" t="s">
        <v>578</v>
      </c>
      <c r="AA3223" s="3" t="s">
        <v>579</v>
      </c>
      <c r="AB3223">
        <v>0</v>
      </c>
      <c r="AC3223">
        <v>0</v>
      </c>
      <c r="AD3223">
        <v>5</v>
      </c>
      <c r="AE3223">
        <v>0</v>
      </c>
      <c r="AF3223">
        <v>0</v>
      </c>
      <c r="AG3223">
        <v>5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6</v>
      </c>
      <c r="DG3223">
        <v>0</v>
      </c>
      <c r="DH3223">
        <v>0</v>
      </c>
      <c r="DI3223">
        <v>6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10.55</v>
      </c>
      <c r="DV3223">
        <v>0</v>
      </c>
      <c r="DW3223">
        <v>0</v>
      </c>
      <c r="DX3223">
        <v>0</v>
      </c>
      <c r="DY3223" s="4"/>
      <c r="DZ3223" s="3" t="s">
        <v>4687</v>
      </c>
      <c r="EA3223">
        <v>0</v>
      </c>
      <c r="EB3223">
        <v>0</v>
      </c>
      <c r="EC3223">
        <v>11</v>
      </c>
      <c r="ED3223">
        <v>0</v>
      </c>
      <c r="EE3223">
        <v>0</v>
      </c>
      <c r="EF3223">
        <v>11</v>
      </c>
      <c r="EG3223">
        <v>5.5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44</v>
      </c>
      <c r="F3224" s="3" t="s">
        <v>1145</v>
      </c>
      <c r="G3224" s="3" t="s">
        <v>1146</v>
      </c>
      <c r="H3224" s="3" t="s">
        <v>1147</v>
      </c>
      <c r="I3224" s="3" t="s">
        <v>202</v>
      </c>
      <c r="J3224" s="3" t="s">
        <v>3026</v>
      </c>
      <c r="K3224" s="3" t="s">
        <v>1404</v>
      </c>
      <c r="L3224" s="3" t="s">
        <v>1405</v>
      </c>
      <c r="M3224" s="3" t="s">
        <v>569</v>
      </c>
      <c r="N3224" s="3" t="s">
        <v>571</v>
      </c>
      <c r="O3224">
        <v>3</v>
      </c>
      <c r="P3224" s="3" t="s">
        <v>3273</v>
      </c>
      <c r="Q3224" s="3" t="s">
        <v>3273</v>
      </c>
      <c r="R3224" s="3" t="s">
        <v>3273</v>
      </c>
      <c r="S3224" s="3" t="s">
        <v>845</v>
      </c>
      <c r="T3224" s="3" t="s">
        <v>1885</v>
      </c>
      <c r="U3224" s="3" t="s">
        <v>718</v>
      </c>
      <c r="V3224" s="3" t="s">
        <v>709</v>
      </c>
      <c r="W3224" s="3" t="s">
        <v>719</v>
      </c>
      <c r="X3224" s="3" t="s">
        <v>720</v>
      </c>
      <c r="Y3224" s="3" t="s">
        <v>644</v>
      </c>
      <c r="Z3224" s="3" t="s">
        <v>3527</v>
      </c>
      <c r="AA3224" s="3" t="s">
        <v>579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1</v>
      </c>
      <c r="DF3224">
        <v>0</v>
      </c>
      <c r="DG3224">
        <v>0</v>
      </c>
      <c r="DH3224">
        <v>0</v>
      </c>
      <c r="DI3224">
        <v>1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211.98750000000001</v>
      </c>
      <c r="DV3224">
        <v>0</v>
      </c>
      <c r="DW3224">
        <v>0</v>
      </c>
      <c r="DX3224">
        <v>0</v>
      </c>
      <c r="DY3224" s="4"/>
      <c r="DZ3224" s="3" t="s">
        <v>4687</v>
      </c>
      <c r="EA3224">
        <v>0</v>
      </c>
      <c r="EB3224">
        <v>0</v>
      </c>
      <c r="EC3224">
        <v>1</v>
      </c>
      <c r="ED3224">
        <v>0</v>
      </c>
      <c r="EE3224">
        <v>0</v>
      </c>
      <c r="EF3224">
        <v>1</v>
      </c>
      <c r="EG3224">
        <v>1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44</v>
      </c>
      <c r="F3225" s="3" t="s">
        <v>1145</v>
      </c>
      <c r="G3225" s="3" t="s">
        <v>1146</v>
      </c>
      <c r="H3225" s="3" t="s">
        <v>1147</v>
      </c>
      <c r="I3225" s="3" t="s">
        <v>412</v>
      </c>
      <c r="J3225" s="3" t="s">
        <v>413</v>
      </c>
      <c r="K3225" s="3" t="s">
        <v>1534</v>
      </c>
      <c r="L3225" s="3" t="s">
        <v>1535</v>
      </c>
      <c r="M3225" s="3" t="s">
        <v>569</v>
      </c>
      <c r="N3225" s="3" t="s">
        <v>571</v>
      </c>
      <c r="O3225">
        <v>2</v>
      </c>
      <c r="P3225" s="3" t="s">
        <v>3273</v>
      </c>
      <c r="Q3225" s="3" t="s">
        <v>3273</v>
      </c>
      <c r="R3225" s="3" t="s">
        <v>3273</v>
      </c>
      <c r="S3225" s="3" t="s">
        <v>912</v>
      </c>
      <c r="T3225" s="3" t="s">
        <v>1959</v>
      </c>
      <c r="U3225" s="3" t="s">
        <v>708</v>
      </c>
      <c r="V3225" s="3" t="s">
        <v>709</v>
      </c>
      <c r="W3225" s="3" t="s">
        <v>862</v>
      </c>
      <c r="X3225" s="3" t="s">
        <v>863</v>
      </c>
      <c r="Y3225" s="3" t="s">
        <v>644</v>
      </c>
      <c r="Z3225" s="3" t="s">
        <v>3527</v>
      </c>
      <c r="AA3225" s="3" t="s">
        <v>579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1</v>
      </c>
      <c r="AM3225">
        <v>0</v>
      </c>
      <c r="AN3225">
        <v>0</v>
      </c>
      <c r="AO3225">
        <v>1</v>
      </c>
      <c r="AP3225">
        <v>0</v>
      </c>
      <c r="AQ3225">
        <v>0</v>
      </c>
      <c r="AR3225">
        <v>0</v>
      </c>
      <c r="AS3225">
        <v>0</v>
      </c>
      <c r="AT3225">
        <v>1</v>
      </c>
      <c r="AU3225">
        <v>0</v>
      </c>
      <c r="AV3225">
        <v>0</v>
      </c>
      <c r="AW3225">
        <v>1</v>
      </c>
      <c r="AX3225">
        <v>0</v>
      </c>
      <c r="AY3225">
        <v>0</v>
      </c>
      <c r="AZ3225">
        <v>0</v>
      </c>
      <c r="BA3225">
        <v>0</v>
      </c>
      <c r="BB3225">
        <v>1</v>
      </c>
      <c r="BC3225">
        <v>0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2</v>
      </c>
      <c r="CP3225">
        <v>0</v>
      </c>
      <c r="CQ3225">
        <v>0</v>
      </c>
      <c r="CR3225">
        <v>0</v>
      </c>
      <c r="CS3225">
        <v>2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8.75</v>
      </c>
      <c r="DV3225">
        <v>0</v>
      </c>
      <c r="DW3225">
        <v>0</v>
      </c>
      <c r="DX3225">
        <v>0</v>
      </c>
      <c r="DY3225" s="4"/>
      <c r="DZ3225" s="3" t="s">
        <v>4687</v>
      </c>
      <c r="EA3225">
        <v>0</v>
      </c>
      <c r="EB3225">
        <v>0</v>
      </c>
      <c r="EC3225">
        <v>5</v>
      </c>
      <c r="ED3225">
        <v>0</v>
      </c>
      <c r="EE3225">
        <v>0</v>
      </c>
      <c r="EF3225">
        <v>5</v>
      </c>
      <c r="EG3225">
        <v>1.2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144</v>
      </c>
      <c r="F3226" s="3" t="s">
        <v>1145</v>
      </c>
      <c r="G3226" s="3" t="s">
        <v>1146</v>
      </c>
      <c r="H3226" s="3" t="s">
        <v>1147</v>
      </c>
      <c r="I3226" s="3" t="s">
        <v>355</v>
      </c>
      <c r="J3226" s="3" t="s">
        <v>356</v>
      </c>
      <c r="K3226" s="3" t="s">
        <v>1534</v>
      </c>
      <c r="L3226" s="3" t="s">
        <v>1535</v>
      </c>
      <c r="M3226" s="3" t="s">
        <v>569</v>
      </c>
      <c r="N3226" s="3" t="s">
        <v>571</v>
      </c>
      <c r="O3226">
        <v>1</v>
      </c>
      <c r="P3226" s="3" t="s">
        <v>3273</v>
      </c>
      <c r="Q3226" s="3" t="s">
        <v>3273</v>
      </c>
      <c r="R3226" s="3" t="s">
        <v>3273</v>
      </c>
      <c r="S3226" s="3" t="s">
        <v>836</v>
      </c>
      <c r="T3226" s="3" t="s">
        <v>1876</v>
      </c>
      <c r="U3226" s="3" t="s">
        <v>583</v>
      </c>
      <c r="V3226" s="3" t="s">
        <v>574</v>
      </c>
      <c r="W3226" s="3" t="s">
        <v>574</v>
      </c>
      <c r="X3226" s="3" t="s">
        <v>3919</v>
      </c>
      <c r="Y3226" s="3" t="s">
        <v>577</v>
      </c>
      <c r="Z3226" s="3" t="s">
        <v>3526</v>
      </c>
      <c r="AA3226" s="3" t="s">
        <v>579</v>
      </c>
      <c r="AB3226">
        <v>0</v>
      </c>
      <c r="AC3226">
        <v>0</v>
      </c>
      <c r="AD3226">
        <v>4</v>
      </c>
      <c r="AE3226">
        <v>0</v>
      </c>
      <c r="AF3226">
        <v>0</v>
      </c>
      <c r="AG3226">
        <v>4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9</v>
      </c>
      <c r="AU3226">
        <v>0</v>
      </c>
      <c r="AV3226">
        <v>0</v>
      </c>
      <c r="AW3226">
        <v>9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4</v>
      </c>
      <c r="BK3226">
        <v>0</v>
      </c>
      <c r="BL3226">
        <v>0</v>
      </c>
      <c r="BM3226">
        <v>4</v>
      </c>
      <c r="BN3226">
        <v>0</v>
      </c>
      <c r="BO3226">
        <v>0</v>
      </c>
      <c r="BP3226">
        <v>0</v>
      </c>
      <c r="BQ3226">
        <v>0</v>
      </c>
      <c r="BR3226">
        <v>1</v>
      </c>
      <c r="BS3226">
        <v>0</v>
      </c>
      <c r="BT3226">
        <v>0</v>
      </c>
      <c r="BU3226">
        <v>1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4</v>
      </c>
      <c r="CI3226">
        <v>0</v>
      </c>
      <c r="CJ3226">
        <v>0</v>
      </c>
      <c r="CK3226">
        <v>4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6</v>
      </c>
      <c r="CY3226">
        <v>0</v>
      </c>
      <c r="CZ3226">
        <v>0</v>
      </c>
      <c r="DA3226">
        <v>6</v>
      </c>
      <c r="DB3226">
        <v>0</v>
      </c>
      <c r="DC3226">
        <v>0</v>
      </c>
      <c r="DD3226">
        <v>0</v>
      </c>
      <c r="DE3226">
        <v>0</v>
      </c>
      <c r="DF3226">
        <v>8</v>
      </c>
      <c r="DG3226">
        <v>0</v>
      </c>
      <c r="DH3226">
        <v>0</v>
      </c>
      <c r="DI3226">
        <v>8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.69</v>
      </c>
      <c r="DV3226">
        <v>0</v>
      </c>
      <c r="DW3226">
        <v>0</v>
      </c>
      <c r="DX3226">
        <v>0</v>
      </c>
      <c r="DY3226" s="4"/>
      <c r="DZ3226" s="3" t="s">
        <v>4687</v>
      </c>
      <c r="EA3226">
        <v>0</v>
      </c>
      <c r="EB3226">
        <v>0</v>
      </c>
      <c r="EC3226">
        <v>36</v>
      </c>
      <c r="ED3226">
        <v>0</v>
      </c>
      <c r="EE3226">
        <v>0</v>
      </c>
      <c r="EF3226">
        <v>36</v>
      </c>
      <c r="EG3226">
        <v>5.1428570000000002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549</v>
      </c>
      <c r="F3227" s="3" t="s">
        <v>1550</v>
      </c>
      <c r="G3227" s="3" t="s">
        <v>1402</v>
      </c>
      <c r="H3227" s="3" t="s">
        <v>1403</v>
      </c>
      <c r="I3227" s="3" t="s">
        <v>361</v>
      </c>
      <c r="J3227" s="3" t="s">
        <v>362</v>
      </c>
      <c r="K3227" s="3" t="s">
        <v>1534</v>
      </c>
      <c r="L3227" s="3" t="s">
        <v>1535</v>
      </c>
      <c r="M3227" s="3" t="s">
        <v>569</v>
      </c>
      <c r="N3227" s="3" t="s">
        <v>571</v>
      </c>
      <c r="O3227">
        <v>1</v>
      </c>
      <c r="P3227" s="3" t="s">
        <v>3273</v>
      </c>
      <c r="Q3227" s="3" t="s">
        <v>3273</v>
      </c>
      <c r="R3227" s="3" t="s">
        <v>3273</v>
      </c>
      <c r="S3227" s="3" t="s">
        <v>698</v>
      </c>
      <c r="T3227" s="3" t="s">
        <v>2281</v>
      </c>
      <c r="U3227" s="3" t="s">
        <v>581</v>
      </c>
      <c r="V3227" s="3" t="s">
        <v>574</v>
      </c>
      <c r="W3227" s="3" t="s">
        <v>3917</v>
      </c>
      <c r="X3227" s="3" t="s">
        <v>3918</v>
      </c>
      <c r="Y3227" s="3" t="s">
        <v>577</v>
      </c>
      <c r="Z3227" s="3" t="s">
        <v>3526</v>
      </c>
      <c r="AA3227" s="3" t="s">
        <v>579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3</v>
      </c>
      <c r="BC3227">
        <v>0</v>
      </c>
      <c r="BD3227">
        <v>0</v>
      </c>
      <c r="BE3227">
        <v>3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1</v>
      </c>
      <c r="CA3227">
        <v>0</v>
      </c>
      <c r="CB3227">
        <v>0</v>
      </c>
      <c r="CC3227">
        <v>1</v>
      </c>
      <c r="CD3227">
        <v>0</v>
      </c>
      <c r="CE3227">
        <v>0</v>
      </c>
      <c r="CF3227">
        <v>0</v>
      </c>
      <c r="CG3227">
        <v>0</v>
      </c>
      <c r="CH3227">
        <v>1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1</v>
      </c>
      <c r="DG3227">
        <v>0</v>
      </c>
      <c r="DH3227">
        <v>0</v>
      </c>
      <c r="DI3227">
        <v>1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11.69</v>
      </c>
      <c r="DV3227">
        <v>0</v>
      </c>
      <c r="DW3227">
        <v>0</v>
      </c>
      <c r="DX3227">
        <v>0</v>
      </c>
      <c r="DY3227" s="4"/>
      <c r="DZ3227" s="3" t="s">
        <v>4687</v>
      </c>
      <c r="EA3227">
        <v>0</v>
      </c>
      <c r="EB3227">
        <v>0</v>
      </c>
      <c r="EC3227">
        <v>6</v>
      </c>
      <c r="ED3227">
        <v>0</v>
      </c>
      <c r="EE3227">
        <v>0</v>
      </c>
      <c r="EF3227">
        <v>6</v>
      </c>
      <c r="EG3227">
        <v>1.5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549</v>
      </c>
      <c r="F3228" s="3" t="s">
        <v>1550</v>
      </c>
      <c r="G3228" s="3" t="s">
        <v>1402</v>
      </c>
      <c r="H3228" s="3" t="s">
        <v>1403</v>
      </c>
      <c r="I3228" s="3" t="s">
        <v>298</v>
      </c>
      <c r="J3228" s="3" t="s">
        <v>299</v>
      </c>
      <c r="K3228" s="3" t="s">
        <v>1534</v>
      </c>
      <c r="L3228" s="3" t="s">
        <v>1535</v>
      </c>
      <c r="M3228" s="3" t="s">
        <v>569</v>
      </c>
      <c r="N3228" s="3" t="s">
        <v>571</v>
      </c>
      <c r="O3228">
        <v>2</v>
      </c>
      <c r="P3228" s="3" t="s">
        <v>3273</v>
      </c>
      <c r="Q3228" s="3" t="s">
        <v>3273</v>
      </c>
      <c r="R3228" s="3" t="s">
        <v>3273</v>
      </c>
      <c r="S3228" s="3" t="s">
        <v>1124</v>
      </c>
      <c r="T3228" s="3" t="s">
        <v>2156</v>
      </c>
      <c r="U3228" s="3" t="s">
        <v>581</v>
      </c>
      <c r="V3228" s="3" t="s">
        <v>574</v>
      </c>
      <c r="W3228" s="3" t="s">
        <v>574</v>
      </c>
      <c r="X3228" s="3" t="s">
        <v>3919</v>
      </c>
      <c r="Y3228" s="3" t="s">
        <v>577</v>
      </c>
      <c r="Z3228" s="3" t="s">
        <v>3527</v>
      </c>
      <c r="AA3228" s="3" t="s">
        <v>579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4</v>
      </c>
      <c r="DM3228">
        <v>0</v>
      </c>
      <c r="DN3228">
        <v>0</v>
      </c>
      <c r="DO3228">
        <v>0</v>
      </c>
      <c r="DP3228">
        <v>0</v>
      </c>
      <c r="DQ3228">
        <v>4</v>
      </c>
      <c r="DR3228">
        <v>0</v>
      </c>
      <c r="DS3228">
        <v>0</v>
      </c>
      <c r="DT3228">
        <v>4</v>
      </c>
      <c r="DU3228">
        <v>1.85</v>
      </c>
      <c r="DV3228">
        <v>0</v>
      </c>
      <c r="DW3228">
        <v>0</v>
      </c>
      <c r="DX3228">
        <v>0</v>
      </c>
      <c r="DY3228" s="4"/>
      <c r="DZ3228" s="3" t="s">
        <v>4687</v>
      </c>
      <c r="EA3228">
        <v>0</v>
      </c>
      <c r="EB3228">
        <v>0</v>
      </c>
      <c r="EC3228">
        <v>4</v>
      </c>
      <c r="ED3228">
        <v>0</v>
      </c>
      <c r="EE3228">
        <v>0</v>
      </c>
      <c r="EF3228">
        <v>4</v>
      </c>
      <c r="EG3228">
        <v>4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401</v>
      </c>
      <c r="F3229" s="3" t="s">
        <v>14</v>
      </c>
      <c r="G3229" s="3" t="s">
        <v>1402</v>
      </c>
      <c r="H3229" s="3" t="s">
        <v>1403</v>
      </c>
      <c r="I3229" s="3" t="s">
        <v>65</v>
      </c>
      <c r="J3229" s="3" t="s">
        <v>66</v>
      </c>
      <c r="K3229" s="3" t="s">
        <v>1404</v>
      </c>
      <c r="L3229" s="3" t="s">
        <v>1405</v>
      </c>
      <c r="M3229" s="3" t="s">
        <v>569</v>
      </c>
      <c r="N3229" s="3" t="s">
        <v>571</v>
      </c>
      <c r="O3229">
        <v>4</v>
      </c>
      <c r="P3229" s="3" t="s">
        <v>3273</v>
      </c>
      <c r="Q3229" s="3" t="s">
        <v>3273</v>
      </c>
      <c r="R3229" s="3" t="s">
        <v>3273</v>
      </c>
      <c r="S3229" s="3" t="s">
        <v>1291</v>
      </c>
      <c r="T3229" s="3" t="s">
        <v>2505</v>
      </c>
      <c r="U3229" s="3" t="s">
        <v>718</v>
      </c>
      <c r="V3229" s="3" t="s">
        <v>709</v>
      </c>
      <c r="W3229" s="3" t="s">
        <v>719</v>
      </c>
      <c r="X3229" s="3" t="s">
        <v>720</v>
      </c>
      <c r="Y3229" s="3" t="s">
        <v>644</v>
      </c>
      <c r="Z3229" s="3" t="s">
        <v>3526</v>
      </c>
      <c r="AA3229" s="3" t="s">
        <v>579</v>
      </c>
      <c r="AB3229">
        <v>0</v>
      </c>
      <c r="AC3229">
        <v>0</v>
      </c>
      <c r="AD3229">
        <v>11</v>
      </c>
      <c r="AE3229">
        <v>0</v>
      </c>
      <c r="AF3229">
        <v>0</v>
      </c>
      <c r="AG3229">
        <v>11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4</v>
      </c>
      <c r="CQ3229">
        <v>0</v>
      </c>
      <c r="CR3229">
        <v>0</v>
      </c>
      <c r="CS3229">
        <v>4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2.7787860000000002</v>
      </c>
      <c r="DV3229">
        <v>0</v>
      </c>
      <c r="DW3229">
        <v>0</v>
      </c>
      <c r="DX3229">
        <v>0</v>
      </c>
      <c r="DY3229" s="4"/>
      <c r="DZ3229" s="3" t="s">
        <v>4687</v>
      </c>
      <c r="EA3229">
        <v>0</v>
      </c>
      <c r="EB3229">
        <v>0</v>
      </c>
      <c r="EC3229">
        <v>15</v>
      </c>
      <c r="ED3229">
        <v>0</v>
      </c>
      <c r="EE3229">
        <v>0</v>
      </c>
      <c r="EF3229">
        <v>15</v>
      </c>
      <c r="EG3229">
        <v>7.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401</v>
      </c>
      <c r="F3230" s="3" t="s">
        <v>14</v>
      </c>
      <c r="G3230" s="3" t="s">
        <v>1402</v>
      </c>
      <c r="H3230" s="3" t="s">
        <v>1403</v>
      </c>
      <c r="I3230" s="3" t="s">
        <v>388</v>
      </c>
      <c r="J3230" s="3" t="s">
        <v>389</v>
      </c>
      <c r="K3230" s="3" t="s">
        <v>1534</v>
      </c>
      <c r="L3230" s="3" t="s">
        <v>1535</v>
      </c>
      <c r="M3230" s="3" t="s">
        <v>569</v>
      </c>
      <c r="N3230" s="3" t="s">
        <v>571</v>
      </c>
      <c r="O3230">
        <v>3</v>
      </c>
      <c r="P3230" s="3" t="s">
        <v>3273</v>
      </c>
      <c r="Q3230" s="3" t="s">
        <v>3273</v>
      </c>
      <c r="R3230" s="3" t="s">
        <v>3273</v>
      </c>
      <c r="S3230" s="3" t="s">
        <v>1263</v>
      </c>
      <c r="T3230" s="3" t="s">
        <v>2608</v>
      </c>
      <c r="U3230" s="3" t="s">
        <v>708</v>
      </c>
      <c r="V3230" s="3" t="s">
        <v>709</v>
      </c>
      <c r="W3230" s="3" t="s">
        <v>710</v>
      </c>
      <c r="X3230" s="3" t="s">
        <v>710</v>
      </c>
      <c r="Y3230" s="3" t="s">
        <v>577</v>
      </c>
      <c r="Z3230" s="3" t="s">
        <v>3527</v>
      </c>
      <c r="AA3230" s="3" t="s">
        <v>579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100</v>
      </c>
      <c r="DG3230">
        <v>0</v>
      </c>
      <c r="DH3230">
        <v>0</v>
      </c>
      <c r="DI3230">
        <v>10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.15</v>
      </c>
      <c r="DV3230">
        <v>0</v>
      </c>
      <c r="DW3230">
        <v>0</v>
      </c>
      <c r="DX3230">
        <v>0</v>
      </c>
      <c r="DY3230" s="4"/>
      <c r="DZ3230" s="3" t="s">
        <v>4687</v>
      </c>
      <c r="EA3230">
        <v>0</v>
      </c>
      <c r="EB3230">
        <v>0</v>
      </c>
      <c r="EC3230">
        <v>100</v>
      </c>
      <c r="ED3230">
        <v>0</v>
      </c>
      <c r="EE3230">
        <v>0</v>
      </c>
      <c r="EF3230">
        <v>100</v>
      </c>
      <c r="EG3230">
        <v>100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44</v>
      </c>
      <c r="F3231" s="3" t="s">
        <v>1145</v>
      </c>
      <c r="G3231" s="3" t="s">
        <v>1146</v>
      </c>
      <c r="H3231" s="3" t="s">
        <v>1147</v>
      </c>
      <c r="I3231" s="3" t="s">
        <v>136</v>
      </c>
      <c r="J3231" s="3" t="s">
        <v>137</v>
      </c>
      <c r="K3231" s="3" t="s">
        <v>1534</v>
      </c>
      <c r="L3231" s="3" t="s">
        <v>1538</v>
      </c>
      <c r="M3231" s="3" t="s">
        <v>569</v>
      </c>
      <c r="N3231" s="3" t="s">
        <v>571</v>
      </c>
      <c r="O3231">
        <v>1</v>
      </c>
      <c r="P3231" s="3" t="s">
        <v>3273</v>
      </c>
      <c r="Q3231" s="3" t="s">
        <v>3273</v>
      </c>
      <c r="R3231" s="3" t="s">
        <v>3273</v>
      </c>
      <c r="S3231" s="3" t="s">
        <v>996</v>
      </c>
      <c r="T3231" s="3" t="s">
        <v>3771</v>
      </c>
      <c r="U3231" s="3" t="s">
        <v>588</v>
      </c>
      <c r="V3231" s="3" t="s">
        <v>574</v>
      </c>
      <c r="W3231" s="3" t="s">
        <v>3917</v>
      </c>
      <c r="X3231" s="3" t="s">
        <v>3918</v>
      </c>
      <c r="Y3231" s="3" t="s">
        <v>577</v>
      </c>
      <c r="Z3231" s="3" t="s">
        <v>3526</v>
      </c>
      <c r="AA3231" s="3" t="s">
        <v>579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1</v>
      </c>
      <c r="AU3231">
        <v>0</v>
      </c>
      <c r="AV3231">
        <v>0</v>
      </c>
      <c r="AW3231">
        <v>1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1</v>
      </c>
      <c r="CI3231">
        <v>0</v>
      </c>
      <c r="CJ3231">
        <v>0</v>
      </c>
      <c r="CK3231">
        <v>1</v>
      </c>
      <c r="CL3231">
        <v>0</v>
      </c>
      <c r="CM3231">
        <v>0</v>
      </c>
      <c r="CN3231">
        <v>0</v>
      </c>
      <c r="CO3231">
        <v>0</v>
      </c>
      <c r="CP3231">
        <v>1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1</v>
      </c>
      <c r="DG3231">
        <v>0</v>
      </c>
      <c r="DH3231">
        <v>0</v>
      </c>
      <c r="DI3231">
        <v>1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15.57</v>
      </c>
      <c r="DV3231">
        <v>0</v>
      </c>
      <c r="DW3231">
        <v>0</v>
      </c>
      <c r="DX3231">
        <v>0</v>
      </c>
      <c r="DY3231" s="4"/>
      <c r="DZ3231" s="3" t="s">
        <v>4687</v>
      </c>
      <c r="EA3231">
        <v>0</v>
      </c>
      <c r="EB3231">
        <v>0</v>
      </c>
      <c r="EC3231">
        <v>4</v>
      </c>
      <c r="ED3231">
        <v>0</v>
      </c>
      <c r="EE3231">
        <v>0</v>
      </c>
      <c r="EF3231">
        <v>4</v>
      </c>
      <c r="EG3231">
        <v>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144</v>
      </c>
      <c r="F3232" s="3" t="s">
        <v>1145</v>
      </c>
      <c r="G3232" s="3" t="s">
        <v>1146</v>
      </c>
      <c r="H3232" s="3" t="s">
        <v>1147</v>
      </c>
      <c r="I3232" s="3" t="s">
        <v>312</v>
      </c>
      <c r="J3232" s="3" t="s">
        <v>313</v>
      </c>
      <c r="K3232" s="3" t="s">
        <v>1534</v>
      </c>
      <c r="L3232" s="3" t="s">
        <v>1535</v>
      </c>
      <c r="M3232" s="3" t="s">
        <v>569</v>
      </c>
      <c r="N3232" s="3" t="s">
        <v>571</v>
      </c>
      <c r="O3232">
        <v>3</v>
      </c>
      <c r="P3232" s="3" t="s">
        <v>3273</v>
      </c>
      <c r="Q3232" s="3" t="s">
        <v>3273</v>
      </c>
      <c r="R3232" s="3" t="s">
        <v>3273</v>
      </c>
      <c r="S3232" s="3" t="s">
        <v>3634</v>
      </c>
      <c r="T3232" s="3" t="s">
        <v>3835</v>
      </c>
      <c r="U3232" s="3" t="s">
        <v>708</v>
      </c>
      <c r="V3232" s="3" t="s">
        <v>709</v>
      </c>
      <c r="W3232" s="3" t="s">
        <v>862</v>
      </c>
      <c r="X3232" s="3" t="s">
        <v>863</v>
      </c>
      <c r="Y3232" s="3" t="s">
        <v>644</v>
      </c>
      <c r="Z3232" s="3" t="s">
        <v>3527</v>
      </c>
      <c r="AA3232" s="3" t="s">
        <v>579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2</v>
      </c>
      <c r="CA3232">
        <v>0</v>
      </c>
      <c r="CB3232">
        <v>0</v>
      </c>
      <c r="CC3232">
        <v>2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8</v>
      </c>
      <c r="CQ3232">
        <v>0</v>
      </c>
      <c r="CR3232">
        <v>0</v>
      </c>
      <c r="CS3232">
        <v>8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1</v>
      </c>
      <c r="DV3232">
        <v>0</v>
      </c>
      <c r="DW3232">
        <v>0</v>
      </c>
      <c r="DX3232">
        <v>0</v>
      </c>
      <c r="DY3232" s="4"/>
      <c r="DZ3232" s="3" t="s">
        <v>4687</v>
      </c>
      <c r="EA3232">
        <v>0</v>
      </c>
      <c r="EB3232">
        <v>0</v>
      </c>
      <c r="EC3232">
        <v>10</v>
      </c>
      <c r="ED3232">
        <v>0</v>
      </c>
      <c r="EE3232">
        <v>0</v>
      </c>
      <c r="EF3232">
        <v>10</v>
      </c>
      <c r="EG3232">
        <v>5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549</v>
      </c>
      <c r="F3233" s="3" t="s">
        <v>1550</v>
      </c>
      <c r="G3233" s="3" t="s">
        <v>1402</v>
      </c>
      <c r="H3233" s="3" t="s">
        <v>1403</v>
      </c>
      <c r="I3233" s="3" t="s">
        <v>470</v>
      </c>
      <c r="J3233" s="3" t="s">
        <v>471</v>
      </c>
      <c r="K3233" s="3" t="s">
        <v>1534</v>
      </c>
      <c r="L3233" s="3" t="s">
        <v>1535</v>
      </c>
      <c r="M3233" s="3" t="s">
        <v>569</v>
      </c>
      <c r="N3233" s="3" t="s">
        <v>571</v>
      </c>
      <c r="O3233">
        <v>2</v>
      </c>
      <c r="P3233" s="3" t="s">
        <v>3273</v>
      </c>
      <c r="Q3233" s="3" t="s">
        <v>3273</v>
      </c>
      <c r="R3233" s="3" t="s">
        <v>3273</v>
      </c>
      <c r="S3233" s="3" t="s">
        <v>1263</v>
      </c>
      <c r="T3233" s="3" t="s">
        <v>2608</v>
      </c>
      <c r="U3233" s="3" t="s">
        <v>708</v>
      </c>
      <c r="V3233" s="3" t="s">
        <v>709</v>
      </c>
      <c r="W3233" s="3" t="s">
        <v>710</v>
      </c>
      <c r="X3233" s="3" t="s">
        <v>710</v>
      </c>
      <c r="Y3233" s="3" t="s">
        <v>577</v>
      </c>
      <c r="Z3233" s="3" t="s">
        <v>3527</v>
      </c>
      <c r="AA3233" s="3" t="s">
        <v>579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124</v>
      </c>
      <c r="DG3233">
        <v>0</v>
      </c>
      <c r="DH3233">
        <v>0</v>
      </c>
      <c r="DI3233">
        <v>124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0.14499999999999999</v>
      </c>
      <c r="DV3233">
        <v>0</v>
      </c>
      <c r="DW3233">
        <v>0</v>
      </c>
      <c r="DX3233">
        <v>0</v>
      </c>
      <c r="DY3233" s="4"/>
      <c r="DZ3233" s="3" t="s">
        <v>4687</v>
      </c>
      <c r="EA3233">
        <v>0</v>
      </c>
      <c r="EB3233">
        <v>0</v>
      </c>
      <c r="EC3233">
        <v>124</v>
      </c>
      <c r="ED3233">
        <v>0</v>
      </c>
      <c r="EE3233">
        <v>0</v>
      </c>
      <c r="EF3233">
        <v>124</v>
      </c>
      <c r="EG3233">
        <v>124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401</v>
      </c>
      <c r="F3234" s="3" t="s">
        <v>14</v>
      </c>
      <c r="G3234" s="3" t="s">
        <v>1402</v>
      </c>
      <c r="H3234" s="3" t="s">
        <v>1403</v>
      </c>
      <c r="I3234" s="3" t="s">
        <v>466</v>
      </c>
      <c r="J3234" s="3" t="s">
        <v>467</v>
      </c>
      <c r="K3234" s="3" t="s">
        <v>1534</v>
      </c>
      <c r="L3234" s="3" t="s">
        <v>1535</v>
      </c>
      <c r="M3234" s="3" t="s">
        <v>569</v>
      </c>
      <c r="N3234" s="3" t="s">
        <v>571</v>
      </c>
      <c r="O3234">
        <v>2</v>
      </c>
      <c r="P3234" s="3" t="s">
        <v>3273</v>
      </c>
      <c r="Q3234" s="3" t="s">
        <v>3273</v>
      </c>
      <c r="R3234" s="3" t="s">
        <v>3273</v>
      </c>
      <c r="S3234" s="3" t="s">
        <v>754</v>
      </c>
      <c r="T3234" s="3" t="s">
        <v>2444</v>
      </c>
      <c r="U3234" s="3" t="s">
        <v>708</v>
      </c>
      <c r="V3234" s="3" t="s">
        <v>709</v>
      </c>
      <c r="W3234" s="3" t="s">
        <v>710</v>
      </c>
      <c r="X3234" s="3" t="s">
        <v>710</v>
      </c>
      <c r="Y3234" s="3" t="s">
        <v>577</v>
      </c>
      <c r="Z3234" s="3" t="s">
        <v>3527</v>
      </c>
      <c r="AA3234" s="3" t="s">
        <v>579</v>
      </c>
      <c r="AB3234">
        <v>0</v>
      </c>
      <c r="AC3234">
        <v>40</v>
      </c>
      <c r="AD3234">
        <v>0</v>
      </c>
      <c r="AE3234">
        <v>0</v>
      </c>
      <c r="AF3234">
        <v>0</v>
      </c>
      <c r="AG3234">
        <v>40</v>
      </c>
      <c r="AH3234">
        <v>0</v>
      </c>
      <c r="AI3234">
        <v>0</v>
      </c>
      <c r="AJ3234">
        <v>0</v>
      </c>
      <c r="AK3234">
        <v>20</v>
      </c>
      <c r="AL3234">
        <v>0</v>
      </c>
      <c r="AM3234">
        <v>0</v>
      </c>
      <c r="AN3234">
        <v>0</v>
      </c>
      <c r="AO3234">
        <v>20</v>
      </c>
      <c r="AP3234">
        <v>0</v>
      </c>
      <c r="AQ3234">
        <v>0</v>
      </c>
      <c r="AR3234">
        <v>0</v>
      </c>
      <c r="AS3234">
        <v>20</v>
      </c>
      <c r="AT3234">
        <v>0</v>
      </c>
      <c r="AU3234">
        <v>0</v>
      </c>
      <c r="AV3234">
        <v>0</v>
      </c>
      <c r="AW3234">
        <v>2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28</v>
      </c>
      <c r="BJ3234">
        <v>0</v>
      </c>
      <c r="BK3234">
        <v>0</v>
      </c>
      <c r="BL3234">
        <v>0</v>
      </c>
      <c r="BM3234">
        <v>28</v>
      </c>
      <c r="BN3234">
        <v>0</v>
      </c>
      <c r="BO3234">
        <v>0</v>
      </c>
      <c r="BP3234">
        <v>0</v>
      </c>
      <c r="BQ3234">
        <v>40</v>
      </c>
      <c r="BR3234">
        <v>0</v>
      </c>
      <c r="BS3234">
        <v>0</v>
      </c>
      <c r="BT3234">
        <v>0</v>
      </c>
      <c r="BU3234">
        <v>40</v>
      </c>
      <c r="BV3234">
        <v>0</v>
      </c>
      <c r="BW3234">
        <v>0</v>
      </c>
      <c r="BX3234">
        <v>0</v>
      </c>
      <c r="BY3234">
        <v>40</v>
      </c>
      <c r="BZ3234">
        <v>0</v>
      </c>
      <c r="CA3234">
        <v>0</v>
      </c>
      <c r="CB3234">
        <v>0</v>
      </c>
      <c r="CC3234">
        <v>40</v>
      </c>
      <c r="CD3234">
        <v>0</v>
      </c>
      <c r="CE3234">
        <v>0</v>
      </c>
      <c r="CF3234">
        <v>0</v>
      </c>
      <c r="CG3234">
        <v>40</v>
      </c>
      <c r="CH3234">
        <v>0</v>
      </c>
      <c r="CI3234">
        <v>0</v>
      </c>
      <c r="CJ3234">
        <v>0</v>
      </c>
      <c r="CK3234">
        <v>40</v>
      </c>
      <c r="CL3234">
        <v>0</v>
      </c>
      <c r="CM3234">
        <v>0</v>
      </c>
      <c r="CN3234">
        <v>0</v>
      </c>
      <c r="CO3234">
        <v>20</v>
      </c>
      <c r="CP3234">
        <v>0</v>
      </c>
      <c r="CQ3234">
        <v>0</v>
      </c>
      <c r="CR3234">
        <v>0</v>
      </c>
      <c r="CS3234">
        <v>20</v>
      </c>
      <c r="CT3234">
        <v>0</v>
      </c>
      <c r="CU3234">
        <v>0</v>
      </c>
      <c r="CV3234">
        <v>0</v>
      </c>
      <c r="CW3234">
        <v>46</v>
      </c>
      <c r="CX3234">
        <v>0</v>
      </c>
      <c r="CY3234">
        <v>0</v>
      </c>
      <c r="CZ3234">
        <v>0</v>
      </c>
      <c r="DA3234">
        <v>46</v>
      </c>
      <c r="DB3234">
        <v>0</v>
      </c>
      <c r="DC3234">
        <v>0</v>
      </c>
      <c r="DD3234">
        <v>0</v>
      </c>
      <c r="DE3234">
        <v>40</v>
      </c>
      <c r="DF3234">
        <v>0</v>
      </c>
      <c r="DG3234">
        <v>0</v>
      </c>
      <c r="DH3234">
        <v>0</v>
      </c>
      <c r="DI3234">
        <v>40</v>
      </c>
      <c r="DJ3234">
        <v>0</v>
      </c>
      <c r="DK3234">
        <v>0</v>
      </c>
      <c r="DL3234">
        <v>0</v>
      </c>
      <c r="DM3234">
        <v>31</v>
      </c>
      <c r="DN3234">
        <v>0</v>
      </c>
      <c r="DO3234">
        <v>0</v>
      </c>
      <c r="DP3234">
        <v>0</v>
      </c>
      <c r="DQ3234">
        <v>31</v>
      </c>
      <c r="DR3234">
        <v>0</v>
      </c>
      <c r="DS3234">
        <v>0</v>
      </c>
      <c r="DT3234">
        <v>31</v>
      </c>
      <c r="DU3234">
        <v>4.0625000000000001E-2</v>
      </c>
      <c r="DV3234">
        <v>0</v>
      </c>
      <c r="DW3234">
        <v>0</v>
      </c>
      <c r="DX3234">
        <v>0</v>
      </c>
      <c r="DY3234" s="4">
        <v>46173</v>
      </c>
      <c r="DZ3234" s="3" t="s">
        <v>4687</v>
      </c>
      <c r="EA3234">
        <v>0</v>
      </c>
      <c r="EB3234">
        <v>0</v>
      </c>
      <c r="EC3234">
        <v>365</v>
      </c>
      <c r="ED3234">
        <v>0</v>
      </c>
      <c r="EE3234">
        <v>0</v>
      </c>
      <c r="EF3234">
        <v>365</v>
      </c>
      <c r="EG3234">
        <v>33.181818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44</v>
      </c>
      <c r="F3235" s="3" t="s">
        <v>1145</v>
      </c>
      <c r="G3235" s="3" t="s">
        <v>1146</v>
      </c>
      <c r="H3235" s="3" t="s">
        <v>1147</v>
      </c>
      <c r="I3235" s="3" t="s">
        <v>135</v>
      </c>
      <c r="J3235" s="3" t="s">
        <v>1741</v>
      </c>
      <c r="K3235" s="3" t="s">
        <v>1404</v>
      </c>
      <c r="L3235" s="3" t="s">
        <v>1405</v>
      </c>
      <c r="M3235" s="3" t="s">
        <v>569</v>
      </c>
      <c r="N3235" s="3" t="s">
        <v>571</v>
      </c>
      <c r="O3235">
        <v>3</v>
      </c>
      <c r="P3235" s="3" t="s">
        <v>3273</v>
      </c>
      <c r="Q3235" s="3" t="s">
        <v>3273</v>
      </c>
      <c r="R3235" s="3" t="s">
        <v>3273</v>
      </c>
      <c r="S3235" s="3" t="s">
        <v>3128</v>
      </c>
      <c r="T3235" s="3" t="s">
        <v>3129</v>
      </c>
      <c r="U3235" s="3" t="s">
        <v>708</v>
      </c>
      <c r="V3235" s="3" t="s">
        <v>709</v>
      </c>
      <c r="W3235" s="3" t="s">
        <v>956</v>
      </c>
      <c r="X3235" s="3" t="s">
        <v>957</v>
      </c>
      <c r="Y3235" s="3" t="s">
        <v>644</v>
      </c>
      <c r="Z3235" s="3" t="s">
        <v>3527</v>
      </c>
      <c r="AA3235" s="3" t="s">
        <v>579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1</v>
      </c>
      <c r="AL3235">
        <v>0</v>
      </c>
      <c r="AM3235">
        <v>0</v>
      </c>
      <c r="AN3235">
        <v>0</v>
      </c>
      <c r="AO3235">
        <v>1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3</v>
      </c>
      <c r="BB3235">
        <v>0</v>
      </c>
      <c r="BC3235">
        <v>0</v>
      </c>
      <c r="BD3235">
        <v>0</v>
      </c>
      <c r="BE3235">
        <v>3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1</v>
      </c>
      <c r="CC3235">
        <v>1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1</v>
      </c>
      <c r="DF3235">
        <v>0</v>
      </c>
      <c r="DG3235">
        <v>0</v>
      </c>
      <c r="DH3235">
        <v>0</v>
      </c>
      <c r="DI3235">
        <v>1</v>
      </c>
      <c r="DJ3235">
        <v>0</v>
      </c>
      <c r="DK3235">
        <v>0</v>
      </c>
      <c r="DL3235">
        <v>0</v>
      </c>
      <c r="DM3235">
        <v>1</v>
      </c>
      <c r="DN3235">
        <v>0</v>
      </c>
      <c r="DO3235">
        <v>0</v>
      </c>
      <c r="DP3235">
        <v>0</v>
      </c>
      <c r="DQ3235">
        <v>1</v>
      </c>
      <c r="DR3235">
        <v>0</v>
      </c>
      <c r="DS3235">
        <v>0</v>
      </c>
      <c r="DT3235">
        <v>1</v>
      </c>
      <c r="DU3235">
        <v>31.125</v>
      </c>
      <c r="DV3235">
        <v>0</v>
      </c>
      <c r="DW3235">
        <v>0</v>
      </c>
      <c r="DX3235">
        <v>0</v>
      </c>
      <c r="DY3235" s="4">
        <v>46568</v>
      </c>
      <c r="DZ3235" s="3" t="s">
        <v>4687</v>
      </c>
      <c r="EA3235">
        <v>0</v>
      </c>
      <c r="EB3235">
        <v>0</v>
      </c>
      <c r="EC3235">
        <v>7</v>
      </c>
      <c r="ED3235">
        <v>0</v>
      </c>
      <c r="EE3235">
        <v>0</v>
      </c>
      <c r="EF3235">
        <v>7</v>
      </c>
      <c r="EG3235">
        <v>1.4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549</v>
      </c>
      <c r="F3236" s="3" t="s">
        <v>1550</v>
      </c>
      <c r="G3236" s="3" t="s">
        <v>1402</v>
      </c>
      <c r="H3236" s="3" t="s">
        <v>1403</v>
      </c>
      <c r="I3236" s="3" t="s">
        <v>278</v>
      </c>
      <c r="J3236" s="3" t="s">
        <v>279</v>
      </c>
      <c r="K3236" s="3" t="s">
        <v>1534</v>
      </c>
      <c r="L3236" s="3" t="s">
        <v>1535</v>
      </c>
      <c r="M3236" s="3" t="s">
        <v>569</v>
      </c>
      <c r="N3236" s="3" t="s">
        <v>571</v>
      </c>
      <c r="O3236">
        <v>1</v>
      </c>
      <c r="P3236" s="3" t="s">
        <v>3273</v>
      </c>
      <c r="Q3236" s="3" t="s">
        <v>3273</v>
      </c>
      <c r="R3236" s="3" t="s">
        <v>3273</v>
      </c>
      <c r="S3236" s="3" t="s">
        <v>780</v>
      </c>
      <c r="T3236" s="3" t="s">
        <v>2362</v>
      </c>
      <c r="U3236" s="3" t="s">
        <v>708</v>
      </c>
      <c r="V3236" s="3" t="s">
        <v>709</v>
      </c>
      <c r="W3236" s="3" t="s">
        <v>714</v>
      </c>
      <c r="X3236" s="3" t="s">
        <v>715</v>
      </c>
      <c r="Y3236" s="3" t="s">
        <v>577</v>
      </c>
      <c r="Z3236" s="3" t="s">
        <v>578</v>
      </c>
      <c r="AA3236" s="3" t="s">
        <v>579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1</v>
      </c>
      <c r="CP3236">
        <v>0</v>
      </c>
      <c r="CQ3236">
        <v>0</v>
      </c>
      <c r="CR3236">
        <v>0</v>
      </c>
      <c r="CS3236">
        <v>1</v>
      </c>
      <c r="CT3236">
        <v>0</v>
      </c>
      <c r="CU3236">
        <v>0</v>
      </c>
      <c r="CV3236">
        <v>2</v>
      </c>
      <c r="CW3236">
        <v>3</v>
      </c>
      <c r="CX3236">
        <v>0</v>
      </c>
      <c r="CY3236">
        <v>0</v>
      </c>
      <c r="CZ3236">
        <v>0</v>
      </c>
      <c r="DA3236">
        <v>5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1.87</v>
      </c>
      <c r="DV3236">
        <v>0</v>
      </c>
      <c r="DW3236">
        <v>0</v>
      </c>
      <c r="DX3236">
        <v>0</v>
      </c>
      <c r="DY3236" s="4"/>
      <c r="DZ3236" s="3" t="s">
        <v>4687</v>
      </c>
      <c r="EA3236">
        <v>0</v>
      </c>
      <c r="EB3236">
        <v>0</v>
      </c>
      <c r="EC3236">
        <v>6</v>
      </c>
      <c r="ED3236">
        <v>0</v>
      </c>
      <c r="EE3236">
        <v>0</v>
      </c>
      <c r="EF3236">
        <v>6</v>
      </c>
      <c r="EG3236">
        <v>3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401</v>
      </c>
      <c r="F3237" s="3" t="s">
        <v>14</v>
      </c>
      <c r="G3237" s="3" t="s">
        <v>1402</v>
      </c>
      <c r="H3237" s="3" t="s">
        <v>1403</v>
      </c>
      <c r="I3237" s="3" t="s">
        <v>32</v>
      </c>
      <c r="J3237" s="3" t="s">
        <v>33</v>
      </c>
      <c r="K3237" s="3" t="s">
        <v>1404</v>
      </c>
      <c r="L3237" s="3" t="s">
        <v>1560</v>
      </c>
      <c r="M3237" s="3" t="s">
        <v>569</v>
      </c>
      <c r="N3237" s="3" t="s">
        <v>571</v>
      </c>
      <c r="O3237">
        <v>3</v>
      </c>
      <c r="P3237" s="3" t="s">
        <v>3273</v>
      </c>
      <c r="Q3237" s="3" t="s">
        <v>3273</v>
      </c>
      <c r="R3237" s="3" t="s">
        <v>3273</v>
      </c>
      <c r="S3237" s="3" t="s">
        <v>880</v>
      </c>
      <c r="T3237" s="3" t="s">
        <v>1926</v>
      </c>
      <c r="U3237" s="3" t="s">
        <v>708</v>
      </c>
      <c r="V3237" s="3" t="s">
        <v>709</v>
      </c>
      <c r="W3237" s="3" t="s">
        <v>710</v>
      </c>
      <c r="X3237" s="3" t="s">
        <v>710</v>
      </c>
      <c r="Y3237" s="3" t="s">
        <v>644</v>
      </c>
      <c r="Z3237" s="3" t="s">
        <v>3527</v>
      </c>
      <c r="AA3237" s="3" t="s">
        <v>579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5</v>
      </c>
      <c r="DO3237">
        <v>0</v>
      </c>
      <c r="DP3237">
        <v>0</v>
      </c>
      <c r="DQ3237">
        <v>5</v>
      </c>
      <c r="DR3237">
        <v>0</v>
      </c>
      <c r="DS3237">
        <v>0</v>
      </c>
      <c r="DT3237">
        <v>5</v>
      </c>
      <c r="DU3237">
        <v>16.037500000000001</v>
      </c>
      <c r="DV3237">
        <v>0</v>
      </c>
      <c r="DW3237">
        <v>0</v>
      </c>
      <c r="DX3237">
        <v>0</v>
      </c>
      <c r="DY3237" s="4">
        <v>46295</v>
      </c>
      <c r="DZ3237" s="3" t="s">
        <v>4687</v>
      </c>
      <c r="EA3237">
        <v>0</v>
      </c>
      <c r="EB3237">
        <v>0</v>
      </c>
      <c r="EC3237">
        <v>5</v>
      </c>
      <c r="ED3237">
        <v>0</v>
      </c>
      <c r="EE3237">
        <v>0</v>
      </c>
      <c r="EF3237">
        <v>5</v>
      </c>
      <c r="EG3237">
        <v>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4121</v>
      </c>
      <c r="F3238" s="3" t="s">
        <v>4122</v>
      </c>
      <c r="G3238" s="3" t="s">
        <v>565</v>
      </c>
      <c r="H3238" s="3" t="s">
        <v>566</v>
      </c>
      <c r="I3238" s="3" t="s">
        <v>71</v>
      </c>
      <c r="J3238" s="3" t="s">
        <v>72</v>
      </c>
      <c r="K3238" s="3" t="s">
        <v>567</v>
      </c>
      <c r="L3238" s="3" t="s">
        <v>3746</v>
      </c>
      <c r="M3238" s="3" t="s">
        <v>569</v>
      </c>
      <c r="N3238" s="3" t="s">
        <v>570</v>
      </c>
      <c r="O3238">
        <v>4</v>
      </c>
      <c r="P3238" s="3" t="s">
        <v>3273</v>
      </c>
      <c r="Q3238" s="3" t="s">
        <v>3273</v>
      </c>
      <c r="R3238" s="3" t="s">
        <v>3273</v>
      </c>
      <c r="S3238" s="3" t="s">
        <v>4594</v>
      </c>
      <c r="T3238" s="3" t="s">
        <v>4595</v>
      </c>
      <c r="U3238" s="3" t="s">
        <v>708</v>
      </c>
      <c r="V3238" s="3" t="s">
        <v>709</v>
      </c>
      <c r="W3238" s="3" t="s">
        <v>710</v>
      </c>
      <c r="X3238" s="3" t="s">
        <v>710</v>
      </c>
      <c r="Y3238" s="3" t="s">
        <v>644</v>
      </c>
      <c r="Z3238" s="3" t="s">
        <v>578</v>
      </c>
      <c r="AA3238" s="3" t="s">
        <v>579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2600</v>
      </c>
      <c r="CY3238">
        <v>0</v>
      </c>
      <c r="CZ3238">
        <v>0</v>
      </c>
      <c r="DA3238">
        <v>260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31.361249999999998</v>
      </c>
      <c r="DV3238">
        <v>0</v>
      </c>
      <c r="DW3238">
        <v>0</v>
      </c>
      <c r="DX3238">
        <v>0</v>
      </c>
      <c r="DY3238" s="4"/>
      <c r="DZ3238" s="3" t="s">
        <v>4687</v>
      </c>
      <c r="EA3238">
        <v>0</v>
      </c>
      <c r="EB3238">
        <v>0</v>
      </c>
      <c r="EC3238">
        <v>2600</v>
      </c>
      <c r="ED3238">
        <v>0</v>
      </c>
      <c r="EE3238">
        <v>0</v>
      </c>
      <c r="EF3238">
        <v>2600</v>
      </c>
      <c r="EG3238">
        <v>2600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401</v>
      </c>
      <c r="F3239" s="3" t="s">
        <v>14</v>
      </c>
      <c r="G3239" s="3" t="s">
        <v>1402</v>
      </c>
      <c r="H3239" s="3" t="s">
        <v>1403</v>
      </c>
      <c r="I3239" s="3" t="s">
        <v>460</v>
      </c>
      <c r="J3239" s="3" t="s">
        <v>461</v>
      </c>
      <c r="K3239" s="3" t="s">
        <v>1534</v>
      </c>
      <c r="L3239" s="3" t="s">
        <v>1538</v>
      </c>
      <c r="M3239" s="3" t="s">
        <v>569</v>
      </c>
      <c r="N3239" s="3" t="s">
        <v>571</v>
      </c>
      <c r="O3239">
        <v>2</v>
      </c>
      <c r="P3239" s="3" t="s">
        <v>3273</v>
      </c>
      <c r="Q3239" s="3" t="s">
        <v>3273</v>
      </c>
      <c r="R3239" s="3" t="s">
        <v>3273</v>
      </c>
      <c r="S3239" s="3" t="s">
        <v>868</v>
      </c>
      <c r="T3239" s="3" t="s">
        <v>1907</v>
      </c>
      <c r="U3239" s="3" t="s">
        <v>718</v>
      </c>
      <c r="V3239" s="3" t="s">
        <v>709</v>
      </c>
      <c r="W3239" s="3" t="s">
        <v>719</v>
      </c>
      <c r="X3239" s="3" t="s">
        <v>720</v>
      </c>
      <c r="Y3239" s="3" t="s">
        <v>644</v>
      </c>
      <c r="Z3239" s="3" t="s">
        <v>3527</v>
      </c>
      <c r="AA3239" s="3" t="s">
        <v>579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1</v>
      </c>
      <c r="CH3239">
        <v>0</v>
      </c>
      <c r="CI3239">
        <v>0</v>
      </c>
      <c r="CJ3239">
        <v>0</v>
      </c>
      <c r="CK3239">
        <v>1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1</v>
      </c>
      <c r="CX3239">
        <v>0</v>
      </c>
      <c r="CY3239">
        <v>0</v>
      </c>
      <c r="CZ3239">
        <v>0</v>
      </c>
      <c r="DA3239">
        <v>1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84.5625</v>
      </c>
      <c r="DV3239">
        <v>0</v>
      </c>
      <c r="DW3239">
        <v>0</v>
      </c>
      <c r="DX3239">
        <v>0</v>
      </c>
      <c r="DY3239" s="4"/>
      <c r="DZ3239" s="3" t="s">
        <v>4687</v>
      </c>
      <c r="EA3239">
        <v>0</v>
      </c>
      <c r="EB3239">
        <v>0</v>
      </c>
      <c r="EC3239">
        <v>2</v>
      </c>
      <c r="ED3239">
        <v>0</v>
      </c>
      <c r="EE3239">
        <v>0</v>
      </c>
      <c r="EF3239">
        <v>2</v>
      </c>
      <c r="EG3239">
        <v>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549</v>
      </c>
      <c r="F3240" s="3" t="s">
        <v>1550</v>
      </c>
      <c r="G3240" s="3" t="s">
        <v>1402</v>
      </c>
      <c r="H3240" s="3" t="s">
        <v>1403</v>
      </c>
      <c r="I3240" s="3" t="s">
        <v>1571</v>
      </c>
      <c r="J3240" s="3" t="s">
        <v>332</v>
      </c>
      <c r="K3240" s="3" t="s">
        <v>1534</v>
      </c>
      <c r="L3240" s="3" t="s">
        <v>1535</v>
      </c>
      <c r="M3240" s="3" t="s">
        <v>569</v>
      </c>
      <c r="N3240" s="3" t="s">
        <v>571</v>
      </c>
      <c r="O3240">
        <v>1</v>
      </c>
      <c r="P3240" s="3" t="s">
        <v>3273</v>
      </c>
      <c r="Q3240" s="3" t="s">
        <v>3273</v>
      </c>
      <c r="R3240" s="3" t="s">
        <v>3273</v>
      </c>
      <c r="S3240" s="3" t="s">
        <v>868</v>
      </c>
      <c r="T3240" s="3" t="s">
        <v>1907</v>
      </c>
      <c r="U3240" s="3" t="s">
        <v>718</v>
      </c>
      <c r="V3240" s="3" t="s">
        <v>709</v>
      </c>
      <c r="W3240" s="3" t="s">
        <v>719</v>
      </c>
      <c r="X3240" s="3" t="s">
        <v>720</v>
      </c>
      <c r="Y3240" s="3" t="s">
        <v>644</v>
      </c>
      <c r="Z3240" s="3" t="s">
        <v>3527</v>
      </c>
      <c r="AA3240" s="3" t="s">
        <v>579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1</v>
      </c>
      <c r="BS3240">
        <v>0</v>
      </c>
      <c r="BT3240">
        <v>0</v>
      </c>
      <c r="BU3240">
        <v>1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1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1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67.650000000000006</v>
      </c>
      <c r="DV3240">
        <v>0</v>
      </c>
      <c r="DW3240">
        <v>0</v>
      </c>
      <c r="DX3240">
        <v>0</v>
      </c>
      <c r="DY3240" s="4"/>
      <c r="DZ3240" s="3" t="s">
        <v>4687</v>
      </c>
      <c r="EA3240">
        <v>0</v>
      </c>
      <c r="EB3240">
        <v>0</v>
      </c>
      <c r="EC3240">
        <v>2</v>
      </c>
      <c r="ED3240">
        <v>0</v>
      </c>
      <c r="EE3240">
        <v>0</v>
      </c>
      <c r="EF3240">
        <v>2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44</v>
      </c>
      <c r="F3241" s="3" t="s">
        <v>1145</v>
      </c>
      <c r="G3241" s="3" t="s">
        <v>1146</v>
      </c>
      <c r="H3241" s="3" t="s">
        <v>1147</v>
      </c>
      <c r="I3241" s="3" t="s">
        <v>73</v>
      </c>
      <c r="J3241" s="3" t="s">
        <v>74</v>
      </c>
      <c r="K3241" s="3" t="s">
        <v>567</v>
      </c>
      <c r="L3241" s="3" t="s">
        <v>568</v>
      </c>
      <c r="M3241" s="3" t="s">
        <v>569</v>
      </c>
      <c r="N3241" s="3" t="s">
        <v>571</v>
      </c>
      <c r="O3241">
        <v>3</v>
      </c>
      <c r="P3241" s="3" t="s">
        <v>3273</v>
      </c>
      <c r="Q3241" s="3" t="s">
        <v>3273</v>
      </c>
      <c r="R3241" s="3" t="s">
        <v>3273</v>
      </c>
      <c r="S3241" s="3" t="s">
        <v>4424</v>
      </c>
      <c r="T3241" s="3" t="s">
        <v>4425</v>
      </c>
      <c r="U3241" s="3" t="s">
        <v>708</v>
      </c>
      <c r="V3241" s="3" t="s">
        <v>709</v>
      </c>
      <c r="W3241" s="3" t="s">
        <v>710</v>
      </c>
      <c r="X3241" s="3" t="s">
        <v>710</v>
      </c>
      <c r="Y3241" s="3" t="s">
        <v>644</v>
      </c>
      <c r="Z3241" s="3" t="s">
        <v>3527</v>
      </c>
      <c r="AA3241" s="3" t="s">
        <v>579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1</v>
      </c>
      <c r="DG3241">
        <v>0</v>
      </c>
      <c r="DH3241">
        <v>0</v>
      </c>
      <c r="DI3241">
        <v>1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8.125</v>
      </c>
      <c r="DV3241">
        <v>0</v>
      </c>
      <c r="DW3241">
        <v>0</v>
      </c>
      <c r="DX3241">
        <v>0</v>
      </c>
      <c r="DY3241" s="4"/>
      <c r="DZ3241" s="3" t="s">
        <v>4687</v>
      </c>
      <c r="EA3241">
        <v>0</v>
      </c>
      <c r="EB3241">
        <v>0</v>
      </c>
      <c r="EC3241">
        <v>1</v>
      </c>
      <c r="ED3241">
        <v>0</v>
      </c>
      <c r="EE3241">
        <v>0</v>
      </c>
      <c r="EF3241">
        <v>1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144</v>
      </c>
      <c r="F3242" s="3" t="s">
        <v>1145</v>
      </c>
      <c r="G3242" s="3" t="s">
        <v>1146</v>
      </c>
      <c r="H3242" s="3" t="s">
        <v>1147</v>
      </c>
      <c r="I3242" s="3" t="s">
        <v>142</v>
      </c>
      <c r="J3242" s="3" t="s">
        <v>143</v>
      </c>
      <c r="K3242" s="3" t="s">
        <v>1534</v>
      </c>
      <c r="L3242" s="3" t="s">
        <v>1535</v>
      </c>
      <c r="M3242" s="3" t="s">
        <v>569</v>
      </c>
      <c r="N3242" s="3" t="s">
        <v>571</v>
      </c>
      <c r="O3242">
        <v>1</v>
      </c>
      <c r="P3242" s="3" t="s">
        <v>3273</v>
      </c>
      <c r="Q3242" s="3" t="s">
        <v>3273</v>
      </c>
      <c r="R3242" s="3" t="s">
        <v>3273</v>
      </c>
      <c r="S3242" s="3" t="s">
        <v>1263</v>
      </c>
      <c r="T3242" s="3" t="s">
        <v>2608</v>
      </c>
      <c r="U3242" s="3" t="s">
        <v>708</v>
      </c>
      <c r="V3242" s="3" t="s">
        <v>709</v>
      </c>
      <c r="W3242" s="3" t="s">
        <v>710</v>
      </c>
      <c r="X3242" s="3" t="s">
        <v>710</v>
      </c>
      <c r="Y3242" s="3" t="s">
        <v>577</v>
      </c>
      <c r="Z3242" s="3" t="s">
        <v>3527</v>
      </c>
      <c r="AA3242" s="3" t="s">
        <v>579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63</v>
      </c>
      <c r="DG3242">
        <v>0</v>
      </c>
      <c r="DH3242">
        <v>0</v>
      </c>
      <c r="DI3242">
        <v>63</v>
      </c>
      <c r="DJ3242">
        <v>0</v>
      </c>
      <c r="DK3242">
        <v>0</v>
      </c>
      <c r="DL3242">
        <v>0</v>
      </c>
      <c r="DM3242">
        <v>0</v>
      </c>
      <c r="DN3242">
        <v>7</v>
      </c>
      <c r="DO3242">
        <v>0</v>
      </c>
      <c r="DP3242">
        <v>0</v>
      </c>
      <c r="DQ3242">
        <v>7</v>
      </c>
      <c r="DR3242">
        <v>0</v>
      </c>
      <c r="DS3242">
        <v>0</v>
      </c>
      <c r="DT3242">
        <v>7</v>
      </c>
      <c r="DU3242">
        <v>0.2</v>
      </c>
      <c r="DV3242">
        <v>0</v>
      </c>
      <c r="DW3242">
        <v>0</v>
      </c>
      <c r="DX3242">
        <v>0</v>
      </c>
      <c r="DY3242" s="4"/>
      <c r="DZ3242" s="3" t="s">
        <v>4687</v>
      </c>
      <c r="EA3242">
        <v>0</v>
      </c>
      <c r="EB3242">
        <v>0</v>
      </c>
      <c r="EC3242">
        <v>70</v>
      </c>
      <c r="ED3242">
        <v>0</v>
      </c>
      <c r="EE3242">
        <v>0</v>
      </c>
      <c r="EF3242">
        <v>70</v>
      </c>
      <c r="EG3242">
        <v>35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401</v>
      </c>
      <c r="F3243" s="3" t="s">
        <v>14</v>
      </c>
      <c r="G3243" s="3" t="s">
        <v>1402</v>
      </c>
      <c r="H3243" s="3" t="s">
        <v>1403</v>
      </c>
      <c r="I3243" s="3" t="s">
        <v>310</v>
      </c>
      <c r="J3243" s="3" t="s">
        <v>311</v>
      </c>
      <c r="K3243" s="3" t="s">
        <v>1534</v>
      </c>
      <c r="L3243" s="3" t="s">
        <v>1538</v>
      </c>
      <c r="M3243" s="3" t="s">
        <v>569</v>
      </c>
      <c r="N3243" s="3" t="s">
        <v>571</v>
      </c>
      <c r="O3243">
        <v>2</v>
      </c>
      <c r="P3243" s="3" t="s">
        <v>3273</v>
      </c>
      <c r="Q3243" s="3" t="s">
        <v>3273</v>
      </c>
      <c r="R3243" s="3" t="s">
        <v>3273</v>
      </c>
      <c r="S3243" s="3" t="s">
        <v>833</v>
      </c>
      <c r="T3243" s="3" t="s">
        <v>1873</v>
      </c>
      <c r="U3243" s="3" t="s">
        <v>588</v>
      </c>
      <c r="V3243" s="3" t="s">
        <v>574</v>
      </c>
      <c r="W3243" s="3" t="s">
        <v>574</v>
      </c>
      <c r="X3243" s="3" t="s">
        <v>3919</v>
      </c>
      <c r="Y3243" s="3" t="s">
        <v>577</v>
      </c>
      <c r="Z3243" s="3" t="s">
        <v>578</v>
      </c>
      <c r="AA3243" s="3" t="s">
        <v>579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1</v>
      </c>
      <c r="AL3243">
        <v>0</v>
      </c>
      <c r="AM3243">
        <v>0</v>
      </c>
      <c r="AN3243">
        <v>0</v>
      </c>
      <c r="AO3243">
        <v>11</v>
      </c>
      <c r="AP3243">
        <v>0</v>
      </c>
      <c r="AQ3243">
        <v>0</v>
      </c>
      <c r="AR3243">
        <v>0</v>
      </c>
      <c r="AS3243">
        <v>10</v>
      </c>
      <c r="AT3243">
        <v>0</v>
      </c>
      <c r="AU3243">
        <v>0</v>
      </c>
      <c r="AV3243">
        <v>0</v>
      </c>
      <c r="AW3243">
        <v>10</v>
      </c>
      <c r="AX3243">
        <v>0</v>
      </c>
      <c r="AY3243">
        <v>0</v>
      </c>
      <c r="AZ3243">
        <v>0</v>
      </c>
      <c r="BA3243">
        <v>14</v>
      </c>
      <c r="BB3243">
        <v>0</v>
      </c>
      <c r="BC3243">
        <v>0</v>
      </c>
      <c r="BD3243">
        <v>0</v>
      </c>
      <c r="BE3243">
        <v>14</v>
      </c>
      <c r="BF3243">
        <v>0</v>
      </c>
      <c r="BG3243">
        <v>0</v>
      </c>
      <c r="BH3243">
        <v>0</v>
      </c>
      <c r="BI3243">
        <v>13</v>
      </c>
      <c r="BJ3243">
        <v>0</v>
      </c>
      <c r="BK3243">
        <v>0</v>
      </c>
      <c r="BL3243">
        <v>0</v>
      </c>
      <c r="BM3243">
        <v>13</v>
      </c>
      <c r="BN3243">
        <v>0</v>
      </c>
      <c r="BO3243">
        <v>0</v>
      </c>
      <c r="BP3243">
        <v>0</v>
      </c>
      <c r="BQ3243">
        <v>15</v>
      </c>
      <c r="BR3243">
        <v>0</v>
      </c>
      <c r="BS3243">
        <v>0</v>
      </c>
      <c r="BT3243">
        <v>0</v>
      </c>
      <c r="BU3243">
        <v>15</v>
      </c>
      <c r="BV3243">
        <v>0</v>
      </c>
      <c r="BW3243">
        <v>0</v>
      </c>
      <c r="BX3243">
        <v>0</v>
      </c>
      <c r="BY3243">
        <v>15</v>
      </c>
      <c r="BZ3243">
        <v>0</v>
      </c>
      <c r="CA3243">
        <v>0</v>
      </c>
      <c r="CB3243">
        <v>0</v>
      </c>
      <c r="CC3243">
        <v>15</v>
      </c>
      <c r="CD3243">
        <v>0</v>
      </c>
      <c r="CE3243">
        <v>0</v>
      </c>
      <c r="CF3243">
        <v>2</v>
      </c>
      <c r="CG3243">
        <v>8</v>
      </c>
      <c r="CH3243">
        <v>0</v>
      </c>
      <c r="CI3243">
        <v>0</v>
      </c>
      <c r="CJ3243">
        <v>0</v>
      </c>
      <c r="CK3243">
        <v>10</v>
      </c>
      <c r="CL3243">
        <v>0</v>
      </c>
      <c r="CM3243">
        <v>0</v>
      </c>
      <c r="CN3243">
        <v>1</v>
      </c>
      <c r="CO3243">
        <v>0</v>
      </c>
      <c r="CP3243">
        <v>0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5.93</v>
      </c>
      <c r="DV3243">
        <v>0</v>
      </c>
      <c r="DW3243">
        <v>0</v>
      </c>
      <c r="DX3243">
        <v>0</v>
      </c>
      <c r="DY3243" s="4"/>
      <c r="DZ3243" s="3" t="s">
        <v>4687</v>
      </c>
      <c r="EA3243">
        <v>0</v>
      </c>
      <c r="EB3243">
        <v>0</v>
      </c>
      <c r="EC3243">
        <v>89</v>
      </c>
      <c r="ED3243">
        <v>0</v>
      </c>
      <c r="EE3243">
        <v>0</v>
      </c>
      <c r="EF3243">
        <v>89</v>
      </c>
      <c r="EG3243">
        <v>11.125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401</v>
      </c>
      <c r="F3244" s="3" t="s">
        <v>14</v>
      </c>
      <c r="G3244" s="3" t="s">
        <v>1402</v>
      </c>
      <c r="H3244" s="3" t="s">
        <v>1403</v>
      </c>
      <c r="I3244" s="3" t="s">
        <v>61</v>
      </c>
      <c r="J3244" s="3" t="s">
        <v>62</v>
      </c>
      <c r="K3244" s="3" t="s">
        <v>1404</v>
      </c>
      <c r="L3244" s="3" t="s">
        <v>1405</v>
      </c>
      <c r="M3244" s="3" t="s">
        <v>569</v>
      </c>
      <c r="N3244" s="3" t="s">
        <v>571</v>
      </c>
      <c r="O3244">
        <v>1</v>
      </c>
      <c r="P3244" s="3" t="s">
        <v>3273</v>
      </c>
      <c r="Q3244" s="3" t="s">
        <v>3273</v>
      </c>
      <c r="R3244" s="3" t="s">
        <v>3273</v>
      </c>
      <c r="S3244" s="3" t="s">
        <v>1395</v>
      </c>
      <c r="T3244" s="3" t="s">
        <v>2807</v>
      </c>
      <c r="U3244" s="3" t="s">
        <v>610</v>
      </c>
      <c r="V3244" s="3" t="s">
        <v>709</v>
      </c>
      <c r="W3244" s="3" t="s">
        <v>719</v>
      </c>
      <c r="X3244" s="3" t="s">
        <v>720</v>
      </c>
      <c r="Y3244" s="3" t="s">
        <v>644</v>
      </c>
      <c r="Z3244" s="3" t="s">
        <v>3527</v>
      </c>
      <c r="AA3244" s="3" t="s">
        <v>579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1</v>
      </c>
      <c r="DG3244">
        <v>0</v>
      </c>
      <c r="DH3244">
        <v>0</v>
      </c>
      <c r="DI3244">
        <v>1</v>
      </c>
      <c r="DJ3244">
        <v>0</v>
      </c>
      <c r="DK3244">
        <v>0</v>
      </c>
      <c r="DL3244">
        <v>0</v>
      </c>
      <c r="DM3244">
        <v>0</v>
      </c>
      <c r="DN3244">
        <v>1</v>
      </c>
      <c r="DO3244">
        <v>0</v>
      </c>
      <c r="DP3244">
        <v>0</v>
      </c>
      <c r="DQ3244">
        <v>1</v>
      </c>
      <c r="DR3244">
        <v>0</v>
      </c>
      <c r="DS3244">
        <v>0</v>
      </c>
      <c r="DT3244">
        <v>1</v>
      </c>
      <c r="DU3244">
        <v>22.5</v>
      </c>
      <c r="DV3244">
        <v>0</v>
      </c>
      <c r="DW3244">
        <v>0</v>
      </c>
      <c r="DX3244">
        <v>0</v>
      </c>
      <c r="DY3244" s="4">
        <v>46568</v>
      </c>
      <c r="DZ3244" s="3" t="s">
        <v>4687</v>
      </c>
      <c r="EA3244">
        <v>0</v>
      </c>
      <c r="EB3244">
        <v>0</v>
      </c>
      <c r="EC3244">
        <v>2</v>
      </c>
      <c r="ED3244">
        <v>0</v>
      </c>
      <c r="EE3244">
        <v>0</v>
      </c>
      <c r="EF3244">
        <v>2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401</v>
      </c>
      <c r="F3245" s="3" t="s">
        <v>14</v>
      </c>
      <c r="G3245" s="3" t="s">
        <v>1402</v>
      </c>
      <c r="H3245" s="3" t="s">
        <v>1403</v>
      </c>
      <c r="I3245" s="3" t="s">
        <v>247</v>
      </c>
      <c r="J3245" s="3" t="s">
        <v>248</v>
      </c>
      <c r="K3245" s="3" t="s">
        <v>1534</v>
      </c>
      <c r="L3245" s="3" t="s">
        <v>1535</v>
      </c>
      <c r="M3245" s="3" t="s">
        <v>569</v>
      </c>
      <c r="N3245" s="3" t="s">
        <v>571</v>
      </c>
      <c r="O3245">
        <v>2</v>
      </c>
      <c r="P3245" s="3" t="s">
        <v>3273</v>
      </c>
      <c r="Q3245" s="3" t="s">
        <v>3273</v>
      </c>
      <c r="R3245" s="3" t="s">
        <v>3273</v>
      </c>
      <c r="S3245" s="3" t="s">
        <v>1201</v>
      </c>
      <c r="T3245" s="3" t="s">
        <v>2587</v>
      </c>
      <c r="U3245" s="3" t="s">
        <v>581</v>
      </c>
      <c r="V3245" s="3" t="s">
        <v>574</v>
      </c>
      <c r="W3245" s="3" t="s">
        <v>3917</v>
      </c>
      <c r="X3245" s="3" t="s">
        <v>3918</v>
      </c>
      <c r="Y3245" s="3" t="s">
        <v>644</v>
      </c>
      <c r="Z3245" s="3" t="s">
        <v>578</v>
      </c>
      <c r="AA3245" s="3" t="s">
        <v>579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2</v>
      </c>
      <c r="DG3245">
        <v>0</v>
      </c>
      <c r="DH3245">
        <v>0</v>
      </c>
      <c r="DI3245">
        <v>12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20.584994999999999</v>
      </c>
      <c r="DV3245">
        <v>0</v>
      </c>
      <c r="DW3245">
        <v>0</v>
      </c>
      <c r="DX3245">
        <v>0</v>
      </c>
      <c r="DY3245" s="4"/>
      <c r="DZ3245" s="3" t="s">
        <v>4687</v>
      </c>
      <c r="EA3245">
        <v>0</v>
      </c>
      <c r="EB3245">
        <v>0</v>
      </c>
      <c r="EC3245">
        <v>12</v>
      </c>
      <c r="ED3245">
        <v>0</v>
      </c>
      <c r="EE3245">
        <v>0</v>
      </c>
      <c r="EF3245">
        <v>12</v>
      </c>
      <c r="EG3245">
        <v>12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44</v>
      </c>
      <c r="F3246" s="3" t="s">
        <v>1145</v>
      </c>
      <c r="G3246" s="3" t="s">
        <v>1146</v>
      </c>
      <c r="H3246" s="3" t="s">
        <v>1147</v>
      </c>
      <c r="I3246" s="3" t="s">
        <v>30</v>
      </c>
      <c r="J3246" s="3" t="s">
        <v>31</v>
      </c>
      <c r="K3246" s="3" t="s">
        <v>1404</v>
      </c>
      <c r="L3246" s="3" t="s">
        <v>1405</v>
      </c>
      <c r="M3246" s="3" t="s">
        <v>569</v>
      </c>
      <c r="N3246" s="3" t="s">
        <v>571</v>
      </c>
      <c r="O3246">
        <v>2</v>
      </c>
      <c r="P3246" s="3" t="s">
        <v>3273</v>
      </c>
      <c r="Q3246" s="3" t="s">
        <v>3273</v>
      </c>
      <c r="R3246" s="3" t="s">
        <v>3273</v>
      </c>
      <c r="S3246" s="3" t="s">
        <v>1359</v>
      </c>
      <c r="T3246" s="3" t="s">
        <v>2603</v>
      </c>
      <c r="U3246" s="3" t="s">
        <v>708</v>
      </c>
      <c r="V3246" s="3" t="s">
        <v>709</v>
      </c>
      <c r="W3246" s="3" t="s">
        <v>710</v>
      </c>
      <c r="X3246" s="3" t="s">
        <v>710</v>
      </c>
      <c r="Y3246" s="3" t="s">
        <v>577</v>
      </c>
      <c r="Z3246" s="3" t="s">
        <v>3527</v>
      </c>
      <c r="AA3246" s="3" t="s">
        <v>579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1</v>
      </c>
      <c r="BZ3246">
        <v>0</v>
      </c>
      <c r="CA3246">
        <v>0</v>
      </c>
      <c r="CB3246">
        <v>0</v>
      </c>
      <c r="CC3246">
        <v>1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22</v>
      </c>
      <c r="DN3246">
        <v>0</v>
      </c>
      <c r="DO3246">
        <v>0</v>
      </c>
      <c r="DP3246">
        <v>0</v>
      </c>
      <c r="DQ3246">
        <v>22</v>
      </c>
      <c r="DR3246">
        <v>0</v>
      </c>
      <c r="DS3246">
        <v>0</v>
      </c>
      <c r="DT3246">
        <v>22</v>
      </c>
      <c r="DU3246">
        <v>5</v>
      </c>
      <c r="DV3246">
        <v>0</v>
      </c>
      <c r="DW3246">
        <v>0</v>
      </c>
      <c r="DX3246">
        <v>0</v>
      </c>
      <c r="DY3246" s="4">
        <v>47057</v>
      </c>
      <c r="DZ3246" s="3" t="s">
        <v>4687</v>
      </c>
      <c r="EA3246">
        <v>0</v>
      </c>
      <c r="EB3246">
        <v>0</v>
      </c>
      <c r="EC3246">
        <v>23</v>
      </c>
      <c r="ED3246">
        <v>0</v>
      </c>
      <c r="EE3246">
        <v>0</v>
      </c>
      <c r="EF3246">
        <v>23</v>
      </c>
      <c r="EG3246">
        <v>11.5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549</v>
      </c>
      <c r="F3247" s="3" t="s">
        <v>1550</v>
      </c>
      <c r="G3247" s="3" t="s">
        <v>1402</v>
      </c>
      <c r="H3247" s="3" t="s">
        <v>1403</v>
      </c>
      <c r="I3247" s="3" t="s">
        <v>1577</v>
      </c>
      <c r="J3247" s="3" t="s">
        <v>500</v>
      </c>
      <c r="K3247" s="3" t="s">
        <v>1534</v>
      </c>
      <c r="L3247" s="3" t="s">
        <v>1535</v>
      </c>
      <c r="M3247" s="3" t="s">
        <v>569</v>
      </c>
      <c r="N3247" s="3" t="s">
        <v>571</v>
      </c>
      <c r="O3247">
        <v>1</v>
      </c>
      <c r="P3247" s="3" t="s">
        <v>3273</v>
      </c>
      <c r="Q3247" s="3" t="s">
        <v>3273</v>
      </c>
      <c r="R3247" s="3" t="s">
        <v>3273</v>
      </c>
      <c r="S3247" s="3" t="s">
        <v>980</v>
      </c>
      <c r="T3247" s="3" t="s">
        <v>2020</v>
      </c>
      <c r="U3247" s="3" t="s">
        <v>581</v>
      </c>
      <c r="V3247" s="3" t="s">
        <v>574</v>
      </c>
      <c r="W3247" s="3" t="s">
        <v>3917</v>
      </c>
      <c r="X3247" s="3" t="s">
        <v>3918</v>
      </c>
      <c r="Y3247" s="3" t="s">
        <v>577</v>
      </c>
      <c r="Z3247" s="3" t="s">
        <v>3526</v>
      </c>
      <c r="AA3247" s="3" t="s">
        <v>579</v>
      </c>
      <c r="AB3247">
        <v>0</v>
      </c>
      <c r="AC3247">
        <v>0</v>
      </c>
      <c r="AD3247">
        <v>1</v>
      </c>
      <c r="AE3247">
        <v>0</v>
      </c>
      <c r="AF3247">
        <v>2</v>
      </c>
      <c r="AG3247">
        <v>1</v>
      </c>
      <c r="AH3247">
        <v>0</v>
      </c>
      <c r="AI3247">
        <v>0</v>
      </c>
      <c r="AJ3247">
        <v>0</v>
      </c>
      <c r="AK3247">
        <v>0</v>
      </c>
      <c r="AL3247">
        <v>1</v>
      </c>
      <c r="AM3247">
        <v>0</v>
      </c>
      <c r="AN3247">
        <v>2</v>
      </c>
      <c r="AO3247">
        <v>1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1</v>
      </c>
      <c r="CA3247">
        <v>0</v>
      </c>
      <c r="CB3247">
        <v>0</v>
      </c>
      <c r="CC3247">
        <v>1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1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1</v>
      </c>
      <c r="DG3247">
        <v>0</v>
      </c>
      <c r="DH3247">
        <v>0</v>
      </c>
      <c r="DI3247">
        <v>1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58.169141000000003</v>
      </c>
      <c r="DV3247">
        <v>0</v>
      </c>
      <c r="DW3247">
        <v>0</v>
      </c>
      <c r="DX3247">
        <v>0</v>
      </c>
      <c r="DY3247" s="4"/>
      <c r="DZ3247" s="3" t="s">
        <v>4687</v>
      </c>
      <c r="EA3247">
        <v>0</v>
      </c>
      <c r="EB3247">
        <v>0</v>
      </c>
      <c r="EC3247">
        <v>5</v>
      </c>
      <c r="ED3247">
        <v>0</v>
      </c>
      <c r="EE3247">
        <v>0</v>
      </c>
      <c r="EF3247">
        <v>5</v>
      </c>
      <c r="EG3247">
        <v>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401</v>
      </c>
      <c r="F3248" s="3" t="s">
        <v>14</v>
      </c>
      <c r="G3248" s="3" t="s">
        <v>1402</v>
      </c>
      <c r="H3248" s="3" t="s">
        <v>1403</v>
      </c>
      <c r="I3248" s="3" t="s">
        <v>164</v>
      </c>
      <c r="J3248" s="3" t="s">
        <v>165</v>
      </c>
      <c r="K3248" s="3" t="s">
        <v>1534</v>
      </c>
      <c r="L3248" s="3" t="s">
        <v>1535</v>
      </c>
      <c r="M3248" s="3" t="s">
        <v>569</v>
      </c>
      <c r="N3248" s="3" t="s">
        <v>571</v>
      </c>
      <c r="O3248">
        <v>3</v>
      </c>
      <c r="P3248" s="3" t="s">
        <v>3273</v>
      </c>
      <c r="Q3248" s="3" t="s">
        <v>3273</v>
      </c>
      <c r="R3248" s="3" t="s">
        <v>3273</v>
      </c>
      <c r="S3248" s="3" t="s">
        <v>858</v>
      </c>
      <c r="T3248" s="3" t="s">
        <v>1900</v>
      </c>
      <c r="U3248" s="3" t="s">
        <v>708</v>
      </c>
      <c r="V3248" s="3" t="s">
        <v>709</v>
      </c>
      <c r="W3248" s="3" t="s">
        <v>710</v>
      </c>
      <c r="X3248" s="3" t="s">
        <v>710</v>
      </c>
      <c r="Y3248" s="3" t="s">
        <v>577</v>
      </c>
      <c r="Z3248" s="3" t="s">
        <v>3527</v>
      </c>
      <c r="AA3248" s="3" t="s">
        <v>579</v>
      </c>
      <c r="AB3248">
        <v>0</v>
      </c>
      <c r="AC3248">
        <v>1</v>
      </c>
      <c r="AD3248">
        <v>0</v>
      </c>
      <c r="AE3248">
        <v>0</v>
      </c>
      <c r="AF3248">
        <v>0</v>
      </c>
      <c r="AG3248">
        <v>1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1</v>
      </c>
      <c r="AS3248">
        <v>0</v>
      </c>
      <c r="AT3248">
        <v>0</v>
      </c>
      <c r="AU3248">
        <v>0</v>
      </c>
      <c r="AV3248">
        <v>0</v>
      </c>
      <c r="AW3248">
        <v>1</v>
      </c>
      <c r="AX3248">
        <v>0</v>
      </c>
      <c r="AY3248">
        <v>0</v>
      </c>
      <c r="AZ3248">
        <v>1</v>
      </c>
      <c r="BA3248">
        <v>0</v>
      </c>
      <c r="BB3248">
        <v>0</v>
      </c>
      <c r="BC3248">
        <v>0</v>
      </c>
      <c r="BD3248">
        <v>0</v>
      </c>
      <c r="BE3248">
        <v>1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3</v>
      </c>
      <c r="DE3248">
        <v>0</v>
      </c>
      <c r="DF3248">
        <v>0</v>
      </c>
      <c r="DG3248">
        <v>0</v>
      </c>
      <c r="DH3248">
        <v>0</v>
      </c>
      <c r="DI3248">
        <v>3</v>
      </c>
      <c r="DJ3248">
        <v>0</v>
      </c>
      <c r="DK3248">
        <v>0</v>
      </c>
      <c r="DL3248">
        <v>6</v>
      </c>
      <c r="DM3248">
        <v>0</v>
      </c>
      <c r="DN3248">
        <v>0</v>
      </c>
      <c r="DO3248">
        <v>0</v>
      </c>
      <c r="DP3248">
        <v>0</v>
      </c>
      <c r="DQ3248">
        <v>6</v>
      </c>
      <c r="DR3248">
        <v>0</v>
      </c>
      <c r="DS3248">
        <v>0</v>
      </c>
      <c r="DT3248">
        <v>6</v>
      </c>
      <c r="DU3248">
        <v>1.23</v>
      </c>
      <c r="DV3248">
        <v>0</v>
      </c>
      <c r="DW3248">
        <v>0</v>
      </c>
      <c r="DX3248">
        <v>0</v>
      </c>
      <c r="DY3248" s="4"/>
      <c r="DZ3248" s="3" t="s">
        <v>4687</v>
      </c>
      <c r="EA3248">
        <v>0</v>
      </c>
      <c r="EB3248">
        <v>0</v>
      </c>
      <c r="EC3248">
        <v>12</v>
      </c>
      <c r="ED3248">
        <v>0</v>
      </c>
      <c r="EE3248">
        <v>0</v>
      </c>
      <c r="EF3248">
        <v>12</v>
      </c>
      <c r="EG3248">
        <v>2.4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44</v>
      </c>
      <c r="F3249" s="3" t="s">
        <v>1145</v>
      </c>
      <c r="G3249" s="3" t="s">
        <v>1146</v>
      </c>
      <c r="H3249" s="3" t="s">
        <v>1147</v>
      </c>
      <c r="I3249" s="3" t="s">
        <v>416</v>
      </c>
      <c r="J3249" s="3" t="s">
        <v>417</v>
      </c>
      <c r="K3249" s="3" t="s">
        <v>1534</v>
      </c>
      <c r="L3249" s="3" t="s">
        <v>1538</v>
      </c>
      <c r="M3249" s="3" t="s">
        <v>569</v>
      </c>
      <c r="N3249" s="3" t="s">
        <v>571</v>
      </c>
      <c r="O3249">
        <v>1</v>
      </c>
      <c r="P3249" s="3" t="s">
        <v>3273</v>
      </c>
      <c r="Q3249" s="3" t="s">
        <v>3273</v>
      </c>
      <c r="R3249" s="3" t="s">
        <v>3273</v>
      </c>
      <c r="S3249" s="3" t="s">
        <v>1291</v>
      </c>
      <c r="T3249" s="3" t="s">
        <v>2505</v>
      </c>
      <c r="U3249" s="3" t="s">
        <v>718</v>
      </c>
      <c r="V3249" s="3" t="s">
        <v>709</v>
      </c>
      <c r="W3249" s="3" t="s">
        <v>719</v>
      </c>
      <c r="X3249" s="3" t="s">
        <v>720</v>
      </c>
      <c r="Y3249" s="3" t="s">
        <v>644</v>
      </c>
      <c r="Z3249" s="3" t="s">
        <v>3526</v>
      </c>
      <c r="AA3249" s="3" t="s">
        <v>579</v>
      </c>
      <c r="AB3249">
        <v>0</v>
      </c>
      <c r="AC3249">
        <v>0</v>
      </c>
      <c r="AD3249">
        <v>1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2</v>
      </c>
      <c r="DO3249">
        <v>0</v>
      </c>
      <c r="DP3249">
        <v>0</v>
      </c>
      <c r="DQ3249">
        <v>2</v>
      </c>
      <c r="DR3249">
        <v>0</v>
      </c>
      <c r="DS3249">
        <v>0</v>
      </c>
      <c r="DT3249">
        <v>2</v>
      </c>
      <c r="DU3249">
        <v>3.81</v>
      </c>
      <c r="DV3249">
        <v>0</v>
      </c>
      <c r="DW3249">
        <v>0</v>
      </c>
      <c r="DX3249">
        <v>0</v>
      </c>
      <c r="DY3249" s="4"/>
      <c r="DZ3249" s="3" t="s">
        <v>4687</v>
      </c>
      <c r="EA3249">
        <v>0</v>
      </c>
      <c r="EB3249">
        <v>0</v>
      </c>
      <c r="EC3249">
        <v>3</v>
      </c>
      <c r="ED3249">
        <v>0</v>
      </c>
      <c r="EE3249">
        <v>0</v>
      </c>
      <c r="EF3249">
        <v>3</v>
      </c>
      <c r="EG3249">
        <v>1.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144</v>
      </c>
      <c r="F3250" s="3" t="s">
        <v>1145</v>
      </c>
      <c r="G3250" s="3" t="s">
        <v>1146</v>
      </c>
      <c r="H3250" s="3" t="s">
        <v>1147</v>
      </c>
      <c r="I3250" s="3" t="s">
        <v>300</v>
      </c>
      <c r="J3250" s="3" t="s">
        <v>301</v>
      </c>
      <c r="K3250" s="3" t="s">
        <v>1534</v>
      </c>
      <c r="L3250" s="3" t="s">
        <v>1538</v>
      </c>
      <c r="M3250" s="3" t="s">
        <v>569</v>
      </c>
      <c r="N3250" s="3" t="s">
        <v>571</v>
      </c>
      <c r="O3250">
        <v>3</v>
      </c>
      <c r="P3250" s="3" t="s">
        <v>3273</v>
      </c>
      <c r="Q3250" s="3" t="s">
        <v>3273</v>
      </c>
      <c r="R3250" s="3" t="s">
        <v>3273</v>
      </c>
      <c r="S3250" s="3" t="s">
        <v>4408</v>
      </c>
      <c r="T3250" s="3" t="s">
        <v>4409</v>
      </c>
      <c r="U3250" s="3" t="s">
        <v>581</v>
      </c>
      <c r="V3250" s="3" t="s">
        <v>574</v>
      </c>
      <c r="W3250" s="3" t="s">
        <v>3919</v>
      </c>
      <c r="X3250" s="3" t="s">
        <v>3919</v>
      </c>
      <c r="Y3250" s="3" t="s">
        <v>644</v>
      </c>
      <c r="Z3250" s="3" t="s">
        <v>3526</v>
      </c>
      <c r="AA3250" s="3" t="s">
        <v>579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1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1</v>
      </c>
      <c r="DV3250">
        <v>0</v>
      </c>
      <c r="DW3250">
        <v>0</v>
      </c>
      <c r="DX3250">
        <v>0</v>
      </c>
      <c r="DY3250" s="4"/>
      <c r="DZ3250" s="3" t="s">
        <v>4687</v>
      </c>
      <c r="EA3250">
        <v>0</v>
      </c>
      <c r="EB3250">
        <v>0</v>
      </c>
      <c r="EC3250">
        <v>1</v>
      </c>
      <c r="ED3250">
        <v>0</v>
      </c>
      <c r="EE3250">
        <v>0</v>
      </c>
      <c r="EF3250">
        <v>1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401</v>
      </c>
      <c r="F3251" s="3" t="s">
        <v>14</v>
      </c>
      <c r="G3251" s="3" t="s">
        <v>1402</v>
      </c>
      <c r="H3251" s="3" t="s">
        <v>1403</v>
      </c>
      <c r="I3251" s="3" t="s">
        <v>221</v>
      </c>
      <c r="J3251" s="3" t="s">
        <v>222</v>
      </c>
      <c r="K3251" s="3" t="s">
        <v>1534</v>
      </c>
      <c r="L3251" s="3" t="s">
        <v>1535</v>
      </c>
      <c r="M3251" s="3" t="s">
        <v>569</v>
      </c>
      <c r="N3251" s="3" t="s">
        <v>571</v>
      </c>
      <c r="O3251">
        <v>5</v>
      </c>
      <c r="P3251" s="3" t="s">
        <v>3273</v>
      </c>
      <c r="Q3251" s="3" t="s">
        <v>3273</v>
      </c>
      <c r="R3251" s="3" t="s">
        <v>3273</v>
      </c>
      <c r="S3251" s="3" t="s">
        <v>795</v>
      </c>
      <c r="T3251" s="3" t="s">
        <v>2374</v>
      </c>
      <c r="U3251" s="3" t="s">
        <v>581</v>
      </c>
      <c r="V3251" s="3" t="s">
        <v>574</v>
      </c>
      <c r="W3251" s="3" t="s">
        <v>574</v>
      </c>
      <c r="X3251" s="3" t="s">
        <v>3919</v>
      </c>
      <c r="Y3251" s="3" t="s">
        <v>644</v>
      </c>
      <c r="Z3251" s="3" t="s">
        <v>3526</v>
      </c>
      <c r="AA3251" s="3" t="s">
        <v>579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1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1.2999999999999999E-5</v>
      </c>
      <c r="DV3251">
        <v>0</v>
      </c>
      <c r="DW3251">
        <v>0</v>
      </c>
      <c r="DX3251">
        <v>0</v>
      </c>
      <c r="DY3251" s="4"/>
      <c r="DZ3251" s="3" t="s">
        <v>4687</v>
      </c>
      <c r="EA3251">
        <v>0</v>
      </c>
      <c r="EB3251">
        <v>0</v>
      </c>
      <c r="EC3251">
        <v>1</v>
      </c>
      <c r="ED3251">
        <v>0</v>
      </c>
      <c r="EE3251">
        <v>0</v>
      </c>
      <c r="EF3251">
        <v>1</v>
      </c>
      <c r="EG3251">
        <v>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549</v>
      </c>
      <c r="F3252" s="3" t="s">
        <v>1550</v>
      </c>
      <c r="G3252" s="3" t="s">
        <v>1402</v>
      </c>
      <c r="H3252" s="3" t="s">
        <v>1403</v>
      </c>
      <c r="I3252" s="3" t="s">
        <v>103</v>
      </c>
      <c r="J3252" s="3" t="s">
        <v>104</v>
      </c>
      <c r="K3252" s="3" t="s">
        <v>1534</v>
      </c>
      <c r="L3252" s="3" t="s">
        <v>1535</v>
      </c>
      <c r="M3252" s="3" t="s">
        <v>569</v>
      </c>
      <c r="N3252" s="3" t="s">
        <v>571</v>
      </c>
      <c r="O3252">
        <v>2</v>
      </c>
      <c r="P3252" s="3" t="s">
        <v>3273</v>
      </c>
      <c r="Q3252" s="3" t="s">
        <v>3273</v>
      </c>
      <c r="R3252" s="3" t="s">
        <v>3273</v>
      </c>
      <c r="S3252" s="3" t="s">
        <v>3693</v>
      </c>
      <c r="T3252" s="3" t="s">
        <v>3694</v>
      </c>
      <c r="U3252" s="3" t="s">
        <v>718</v>
      </c>
      <c r="V3252" s="3" t="s">
        <v>709</v>
      </c>
      <c r="W3252" s="3" t="s">
        <v>719</v>
      </c>
      <c r="X3252" s="3" t="s">
        <v>720</v>
      </c>
      <c r="Y3252" s="3" t="s">
        <v>644</v>
      </c>
      <c r="Z3252" s="3" t="s">
        <v>3527</v>
      </c>
      <c r="AA3252" s="3" t="s">
        <v>579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3</v>
      </c>
      <c r="AT3252">
        <v>0</v>
      </c>
      <c r="AU3252">
        <v>0</v>
      </c>
      <c r="AV3252">
        <v>0</v>
      </c>
      <c r="AW3252">
        <v>3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3</v>
      </c>
      <c r="BK3252">
        <v>0</v>
      </c>
      <c r="BL3252">
        <v>0</v>
      </c>
      <c r="BM3252">
        <v>3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6</v>
      </c>
      <c r="CX3252">
        <v>0</v>
      </c>
      <c r="CY3252">
        <v>0</v>
      </c>
      <c r="CZ3252">
        <v>0</v>
      </c>
      <c r="DA3252">
        <v>6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14</v>
      </c>
      <c r="DQ3252">
        <v>0</v>
      </c>
      <c r="DR3252">
        <v>0</v>
      </c>
      <c r="DS3252">
        <v>0</v>
      </c>
      <c r="DT3252">
        <v>14</v>
      </c>
      <c r="DU3252">
        <v>2.06</v>
      </c>
      <c r="DV3252">
        <v>0</v>
      </c>
      <c r="DW3252">
        <v>0</v>
      </c>
      <c r="DX3252">
        <v>0</v>
      </c>
      <c r="DY3252" s="4"/>
      <c r="DZ3252" s="3" t="s">
        <v>4687</v>
      </c>
      <c r="EA3252">
        <v>0</v>
      </c>
      <c r="EB3252">
        <v>0</v>
      </c>
      <c r="EC3252">
        <v>12</v>
      </c>
      <c r="ED3252">
        <v>0</v>
      </c>
      <c r="EE3252">
        <v>0</v>
      </c>
      <c r="EF3252">
        <v>12</v>
      </c>
      <c r="EG3252">
        <v>4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144</v>
      </c>
      <c r="F3253" s="3" t="s">
        <v>1145</v>
      </c>
      <c r="G3253" s="3" t="s">
        <v>1146</v>
      </c>
      <c r="H3253" s="3" t="s">
        <v>1147</v>
      </c>
      <c r="I3253" s="3" t="s">
        <v>97</v>
      </c>
      <c r="J3253" s="3" t="s">
        <v>98</v>
      </c>
      <c r="K3253" s="3" t="s">
        <v>1534</v>
      </c>
      <c r="L3253" s="3" t="s">
        <v>1535</v>
      </c>
      <c r="M3253" s="3" t="s">
        <v>569</v>
      </c>
      <c r="N3253" s="3" t="s">
        <v>571</v>
      </c>
      <c r="O3253">
        <v>2</v>
      </c>
      <c r="P3253" s="3" t="s">
        <v>3273</v>
      </c>
      <c r="Q3253" s="3" t="s">
        <v>3273</v>
      </c>
      <c r="R3253" s="3" t="s">
        <v>3273</v>
      </c>
      <c r="S3253" s="3" t="s">
        <v>697</v>
      </c>
      <c r="T3253" s="3" t="s">
        <v>2280</v>
      </c>
      <c r="U3253" s="3" t="s">
        <v>581</v>
      </c>
      <c r="V3253" s="3" t="s">
        <v>574</v>
      </c>
      <c r="W3253" s="3" t="s">
        <v>3917</v>
      </c>
      <c r="X3253" s="3" t="s">
        <v>3918</v>
      </c>
      <c r="Y3253" s="3" t="s">
        <v>577</v>
      </c>
      <c r="Z3253" s="3" t="s">
        <v>3526</v>
      </c>
      <c r="AA3253" s="3" t="s">
        <v>579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1</v>
      </c>
      <c r="AU3253">
        <v>0</v>
      </c>
      <c r="AV3253">
        <v>0</v>
      </c>
      <c r="AW3253">
        <v>1</v>
      </c>
      <c r="AX3253">
        <v>0</v>
      </c>
      <c r="AY3253">
        <v>0</v>
      </c>
      <c r="AZ3253">
        <v>0</v>
      </c>
      <c r="BA3253">
        <v>0</v>
      </c>
      <c r="BB3253">
        <v>1</v>
      </c>
      <c r="BC3253">
        <v>0</v>
      </c>
      <c r="BD3253">
        <v>0</v>
      </c>
      <c r="BE3253">
        <v>1</v>
      </c>
      <c r="BF3253">
        <v>0</v>
      </c>
      <c r="BG3253">
        <v>0</v>
      </c>
      <c r="BH3253">
        <v>0</v>
      </c>
      <c r="BI3253">
        <v>0</v>
      </c>
      <c r="BJ3253">
        <v>1</v>
      </c>
      <c r="BK3253">
        <v>0</v>
      </c>
      <c r="BL3253">
        <v>0</v>
      </c>
      <c r="BM3253">
        <v>1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1</v>
      </c>
      <c r="CA3253">
        <v>0</v>
      </c>
      <c r="CB3253">
        <v>0</v>
      </c>
      <c r="CC3253">
        <v>1</v>
      </c>
      <c r="CD3253">
        <v>0</v>
      </c>
      <c r="CE3253">
        <v>0</v>
      </c>
      <c r="CF3253">
        <v>0</v>
      </c>
      <c r="CG3253">
        <v>0</v>
      </c>
      <c r="CH3253">
        <v>1</v>
      </c>
      <c r="CI3253">
        <v>0</v>
      </c>
      <c r="CJ3253">
        <v>0</v>
      </c>
      <c r="CK3253">
        <v>1</v>
      </c>
      <c r="CL3253">
        <v>0</v>
      </c>
      <c r="CM3253">
        <v>0</v>
      </c>
      <c r="CN3253">
        <v>0</v>
      </c>
      <c r="CO3253">
        <v>0</v>
      </c>
      <c r="CP3253">
        <v>2</v>
      </c>
      <c r="CQ3253">
        <v>0</v>
      </c>
      <c r="CR3253">
        <v>0</v>
      </c>
      <c r="CS3253">
        <v>2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1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1</v>
      </c>
      <c r="DO3253">
        <v>0</v>
      </c>
      <c r="DP3253">
        <v>0</v>
      </c>
      <c r="DQ3253">
        <v>1</v>
      </c>
      <c r="DR3253">
        <v>0</v>
      </c>
      <c r="DS3253">
        <v>0</v>
      </c>
      <c r="DT3253">
        <v>0</v>
      </c>
      <c r="DU3253">
        <v>11.656700000000001</v>
      </c>
      <c r="DV3253">
        <v>1</v>
      </c>
      <c r="DW3253">
        <v>0</v>
      </c>
      <c r="DX3253">
        <v>0</v>
      </c>
      <c r="DY3253" s="4"/>
      <c r="DZ3253" s="3" t="s">
        <v>4687</v>
      </c>
      <c r="EA3253">
        <v>0</v>
      </c>
      <c r="EB3253">
        <v>0</v>
      </c>
      <c r="EC3253">
        <v>9</v>
      </c>
      <c r="ED3253">
        <v>0</v>
      </c>
      <c r="EE3253">
        <v>0</v>
      </c>
      <c r="EF3253">
        <v>9</v>
      </c>
      <c r="EG3253">
        <v>1.125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401</v>
      </c>
      <c r="F3254" s="3" t="s">
        <v>14</v>
      </c>
      <c r="G3254" s="3" t="s">
        <v>1402</v>
      </c>
      <c r="H3254" s="3" t="s">
        <v>1403</v>
      </c>
      <c r="I3254" s="3" t="s">
        <v>34</v>
      </c>
      <c r="J3254" s="3" t="s">
        <v>35</v>
      </c>
      <c r="K3254" s="3" t="s">
        <v>1404</v>
      </c>
      <c r="L3254" s="3" t="s">
        <v>1405</v>
      </c>
      <c r="M3254" s="3" t="s">
        <v>569</v>
      </c>
      <c r="N3254" s="3" t="s">
        <v>571</v>
      </c>
      <c r="O3254">
        <v>5</v>
      </c>
      <c r="P3254" s="3" t="s">
        <v>3273</v>
      </c>
      <c r="Q3254" s="3" t="s">
        <v>3273</v>
      </c>
      <c r="R3254" s="3" t="s">
        <v>3273</v>
      </c>
      <c r="S3254" s="3" t="s">
        <v>1201</v>
      </c>
      <c r="T3254" s="3" t="s">
        <v>2587</v>
      </c>
      <c r="U3254" s="3" t="s">
        <v>581</v>
      </c>
      <c r="V3254" s="3" t="s">
        <v>574</v>
      </c>
      <c r="W3254" s="3" t="s">
        <v>3917</v>
      </c>
      <c r="X3254" s="3" t="s">
        <v>3918</v>
      </c>
      <c r="Y3254" s="3" t="s">
        <v>644</v>
      </c>
      <c r="Z3254" s="3" t="s">
        <v>578</v>
      </c>
      <c r="AA3254" s="3" t="s">
        <v>579</v>
      </c>
      <c r="AB3254">
        <v>0</v>
      </c>
      <c r="AC3254">
        <v>0</v>
      </c>
      <c r="AD3254">
        <v>53</v>
      </c>
      <c r="AE3254">
        <v>0</v>
      </c>
      <c r="AF3254">
        <v>0</v>
      </c>
      <c r="AG3254">
        <v>53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61</v>
      </c>
      <c r="DG3254">
        <v>0</v>
      </c>
      <c r="DH3254">
        <v>0</v>
      </c>
      <c r="DI3254">
        <v>6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21.477388000000001</v>
      </c>
      <c r="DV3254">
        <v>0</v>
      </c>
      <c r="DW3254">
        <v>0</v>
      </c>
      <c r="DX3254">
        <v>0</v>
      </c>
      <c r="DY3254" s="4"/>
      <c r="DZ3254" s="3" t="s">
        <v>4687</v>
      </c>
      <c r="EA3254">
        <v>0</v>
      </c>
      <c r="EB3254">
        <v>0</v>
      </c>
      <c r="EC3254">
        <v>114</v>
      </c>
      <c r="ED3254">
        <v>0</v>
      </c>
      <c r="EE3254">
        <v>0</v>
      </c>
      <c r="EF3254">
        <v>114</v>
      </c>
      <c r="EG3254">
        <v>57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44</v>
      </c>
      <c r="F3255" s="3" t="s">
        <v>1145</v>
      </c>
      <c r="G3255" s="3" t="s">
        <v>1146</v>
      </c>
      <c r="H3255" s="3" t="s">
        <v>1147</v>
      </c>
      <c r="I3255" s="3" t="s">
        <v>255</v>
      </c>
      <c r="J3255" s="3" t="s">
        <v>256</v>
      </c>
      <c r="K3255" s="3" t="s">
        <v>1534</v>
      </c>
      <c r="L3255" s="3" t="s">
        <v>1535</v>
      </c>
      <c r="M3255" s="3" t="s">
        <v>569</v>
      </c>
      <c r="N3255" s="3" t="s">
        <v>571</v>
      </c>
      <c r="O3255">
        <v>1</v>
      </c>
      <c r="P3255" s="3" t="s">
        <v>3273</v>
      </c>
      <c r="Q3255" s="3" t="s">
        <v>3273</v>
      </c>
      <c r="R3255" s="3" t="s">
        <v>3273</v>
      </c>
      <c r="S3255" s="3" t="s">
        <v>697</v>
      </c>
      <c r="T3255" s="3" t="s">
        <v>2280</v>
      </c>
      <c r="U3255" s="3" t="s">
        <v>581</v>
      </c>
      <c r="V3255" s="3" t="s">
        <v>574</v>
      </c>
      <c r="W3255" s="3" t="s">
        <v>3917</v>
      </c>
      <c r="X3255" s="3" t="s">
        <v>3918</v>
      </c>
      <c r="Y3255" s="3" t="s">
        <v>577</v>
      </c>
      <c r="Z3255" s="3" t="s">
        <v>3526</v>
      </c>
      <c r="AA3255" s="3" t="s">
        <v>579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1</v>
      </c>
      <c r="AM3255">
        <v>0</v>
      </c>
      <c r="AN3255">
        <v>0</v>
      </c>
      <c r="AO3255">
        <v>1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1</v>
      </c>
      <c r="BK3255">
        <v>0</v>
      </c>
      <c r="BL3255">
        <v>0</v>
      </c>
      <c r="BM3255">
        <v>1</v>
      </c>
      <c r="BN3255">
        <v>0</v>
      </c>
      <c r="BO3255">
        <v>0</v>
      </c>
      <c r="BP3255">
        <v>0</v>
      </c>
      <c r="BQ3255">
        <v>0</v>
      </c>
      <c r="BR3255">
        <v>1</v>
      </c>
      <c r="BS3255">
        <v>0</v>
      </c>
      <c r="BT3255">
        <v>0</v>
      </c>
      <c r="BU3255">
        <v>1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1</v>
      </c>
      <c r="CQ3255">
        <v>0</v>
      </c>
      <c r="CR3255">
        <v>0</v>
      </c>
      <c r="CS3255">
        <v>1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11.66</v>
      </c>
      <c r="DV3255">
        <v>0</v>
      </c>
      <c r="DW3255">
        <v>0</v>
      </c>
      <c r="DX3255">
        <v>0</v>
      </c>
      <c r="DY3255" s="4"/>
      <c r="DZ3255" s="3" t="s">
        <v>4687</v>
      </c>
      <c r="EA3255">
        <v>0</v>
      </c>
      <c r="EB3255">
        <v>0</v>
      </c>
      <c r="EC3255">
        <v>4</v>
      </c>
      <c r="ED3255">
        <v>0</v>
      </c>
      <c r="EE3255">
        <v>0</v>
      </c>
      <c r="EF3255">
        <v>4</v>
      </c>
      <c r="EG3255">
        <v>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549</v>
      </c>
      <c r="F3256" s="3" t="s">
        <v>1550</v>
      </c>
      <c r="G3256" s="3" t="s">
        <v>1402</v>
      </c>
      <c r="H3256" s="3" t="s">
        <v>1403</v>
      </c>
      <c r="I3256" s="3" t="s">
        <v>152</v>
      </c>
      <c r="J3256" s="3" t="s">
        <v>153</v>
      </c>
      <c r="K3256" s="3" t="s">
        <v>1534</v>
      </c>
      <c r="L3256" s="3" t="s">
        <v>1538</v>
      </c>
      <c r="M3256" s="3" t="s">
        <v>569</v>
      </c>
      <c r="N3256" s="3" t="s">
        <v>571</v>
      </c>
      <c r="O3256">
        <v>1</v>
      </c>
      <c r="P3256" s="3" t="s">
        <v>3273</v>
      </c>
      <c r="Q3256" s="3" t="s">
        <v>3273</v>
      </c>
      <c r="R3256" s="3" t="s">
        <v>3273</v>
      </c>
      <c r="S3256" s="3" t="s">
        <v>1621</v>
      </c>
      <c r="T3256" s="3" t="s">
        <v>2630</v>
      </c>
      <c r="U3256" s="3" t="s">
        <v>708</v>
      </c>
      <c r="V3256" s="3" t="s">
        <v>709</v>
      </c>
      <c r="W3256" s="3" t="s">
        <v>710</v>
      </c>
      <c r="X3256" s="3" t="s">
        <v>710</v>
      </c>
      <c r="Y3256" s="3" t="s">
        <v>577</v>
      </c>
      <c r="Z3256" s="3" t="s">
        <v>578</v>
      </c>
      <c r="AA3256" s="3" t="s">
        <v>579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0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2</v>
      </c>
      <c r="CX3256">
        <v>0</v>
      </c>
      <c r="CY3256">
        <v>0</v>
      </c>
      <c r="CZ3256">
        <v>0</v>
      </c>
      <c r="DA3256">
        <v>2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4.9375</v>
      </c>
      <c r="DV3256">
        <v>0</v>
      </c>
      <c r="DW3256">
        <v>0</v>
      </c>
      <c r="DX3256">
        <v>0</v>
      </c>
      <c r="DY3256" s="4"/>
      <c r="DZ3256" s="3" t="s">
        <v>4687</v>
      </c>
      <c r="EA3256">
        <v>0</v>
      </c>
      <c r="EB3256">
        <v>0</v>
      </c>
      <c r="EC3256">
        <v>3</v>
      </c>
      <c r="ED3256">
        <v>0</v>
      </c>
      <c r="EE3256">
        <v>0</v>
      </c>
      <c r="EF3256">
        <v>3</v>
      </c>
      <c r="EG3256">
        <v>1.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401</v>
      </c>
      <c r="F3257" s="3" t="s">
        <v>14</v>
      </c>
      <c r="G3257" s="3" t="s">
        <v>1402</v>
      </c>
      <c r="H3257" s="3" t="s">
        <v>1403</v>
      </c>
      <c r="I3257" s="3" t="s">
        <v>426</v>
      </c>
      <c r="J3257" s="3" t="s">
        <v>427</v>
      </c>
      <c r="K3257" s="3" t="s">
        <v>1534</v>
      </c>
      <c r="L3257" s="3" t="s">
        <v>1535</v>
      </c>
      <c r="M3257" s="3" t="s">
        <v>569</v>
      </c>
      <c r="N3257" s="3" t="s">
        <v>571</v>
      </c>
      <c r="O3257">
        <v>3</v>
      </c>
      <c r="P3257" s="3" t="s">
        <v>3273</v>
      </c>
      <c r="Q3257" s="3" t="s">
        <v>3273</v>
      </c>
      <c r="R3257" s="3" t="s">
        <v>3273</v>
      </c>
      <c r="S3257" s="3" t="s">
        <v>947</v>
      </c>
      <c r="T3257" s="3" t="s">
        <v>3764</v>
      </c>
      <c r="U3257" s="3" t="s">
        <v>581</v>
      </c>
      <c r="V3257" s="3" t="s">
        <v>574</v>
      </c>
      <c r="W3257" s="3" t="s">
        <v>3917</v>
      </c>
      <c r="X3257" s="3" t="s">
        <v>3918</v>
      </c>
      <c r="Y3257" s="3" t="s">
        <v>577</v>
      </c>
      <c r="Z3257" s="3" t="s">
        <v>3526</v>
      </c>
      <c r="AA3257" s="3" t="s">
        <v>579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1</v>
      </c>
      <c r="CA3257">
        <v>0</v>
      </c>
      <c r="CB3257">
        <v>0</v>
      </c>
      <c r="CC3257">
        <v>1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1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1</v>
      </c>
      <c r="CQ3257">
        <v>0</v>
      </c>
      <c r="CR3257">
        <v>0</v>
      </c>
      <c r="CS3257">
        <v>1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99.72</v>
      </c>
      <c r="DV3257">
        <v>0</v>
      </c>
      <c r="DW3257">
        <v>0</v>
      </c>
      <c r="DX3257">
        <v>0</v>
      </c>
      <c r="DY3257" s="4"/>
      <c r="DZ3257" s="3" t="s">
        <v>4687</v>
      </c>
      <c r="EA3257">
        <v>0</v>
      </c>
      <c r="EB3257">
        <v>0</v>
      </c>
      <c r="EC3257">
        <v>2</v>
      </c>
      <c r="ED3257">
        <v>0</v>
      </c>
      <c r="EE3257">
        <v>0</v>
      </c>
      <c r="EF3257">
        <v>2</v>
      </c>
      <c r="EG3257">
        <v>1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44</v>
      </c>
      <c r="F3258" s="3" t="s">
        <v>1145</v>
      </c>
      <c r="G3258" s="3" t="s">
        <v>1146</v>
      </c>
      <c r="H3258" s="3" t="s">
        <v>1147</v>
      </c>
      <c r="I3258" s="3" t="s">
        <v>351</v>
      </c>
      <c r="J3258" s="3" t="s">
        <v>352</v>
      </c>
      <c r="K3258" s="3" t="s">
        <v>1534</v>
      </c>
      <c r="L3258" s="3" t="s">
        <v>1535</v>
      </c>
      <c r="M3258" s="3" t="s">
        <v>569</v>
      </c>
      <c r="N3258" s="3" t="s">
        <v>571</v>
      </c>
      <c r="O3258">
        <v>2</v>
      </c>
      <c r="P3258" s="3" t="s">
        <v>3273</v>
      </c>
      <c r="Q3258" s="3" t="s">
        <v>3273</v>
      </c>
      <c r="R3258" s="3" t="s">
        <v>3273</v>
      </c>
      <c r="S3258" s="3" t="s">
        <v>596</v>
      </c>
      <c r="T3258" s="3" t="s">
        <v>2187</v>
      </c>
      <c r="U3258" s="3" t="s">
        <v>581</v>
      </c>
      <c r="V3258" s="3" t="s">
        <v>574</v>
      </c>
      <c r="W3258" s="3" t="s">
        <v>574</v>
      </c>
      <c r="X3258" s="3" t="s">
        <v>3919</v>
      </c>
      <c r="Y3258" s="3" t="s">
        <v>577</v>
      </c>
      <c r="Z3258" s="3" t="s">
        <v>3527</v>
      </c>
      <c r="AA3258" s="3" t="s">
        <v>579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1</v>
      </c>
      <c r="BY3258">
        <v>0</v>
      </c>
      <c r="BZ3258">
        <v>0</v>
      </c>
      <c r="CA3258">
        <v>0</v>
      </c>
      <c r="CB3258">
        <v>0</v>
      </c>
      <c r="CC3258">
        <v>1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1</v>
      </c>
      <c r="CW3258">
        <v>0</v>
      </c>
      <c r="CX3258">
        <v>0</v>
      </c>
      <c r="CY3258">
        <v>0</v>
      </c>
      <c r="CZ3258">
        <v>0</v>
      </c>
      <c r="DA3258">
        <v>1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2.9</v>
      </c>
      <c r="DV3258">
        <v>0</v>
      </c>
      <c r="DW3258">
        <v>0</v>
      </c>
      <c r="DX3258">
        <v>0</v>
      </c>
      <c r="DY3258" s="4"/>
      <c r="DZ3258" s="3" t="s">
        <v>4687</v>
      </c>
      <c r="EA3258">
        <v>0</v>
      </c>
      <c r="EB3258">
        <v>0</v>
      </c>
      <c r="EC3258">
        <v>2</v>
      </c>
      <c r="ED3258">
        <v>0</v>
      </c>
      <c r="EE3258">
        <v>0</v>
      </c>
      <c r="EF3258">
        <v>2</v>
      </c>
      <c r="EG3258">
        <v>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401</v>
      </c>
      <c r="F3259" s="3" t="s">
        <v>14</v>
      </c>
      <c r="G3259" s="3" t="s">
        <v>1402</v>
      </c>
      <c r="H3259" s="3" t="s">
        <v>1403</v>
      </c>
      <c r="I3259" s="3" t="s">
        <v>221</v>
      </c>
      <c r="J3259" s="3" t="s">
        <v>222</v>
      </c>
      <c r="K3259" s="3" t="s">
        <v>1534</v>
      </c>
      <c r="L3259" s="3" t="s">
        <v>1535</v>
      </c>
      <c r="M3259" s="3" t="s">
        <v>569</v>
      </c>
      <c r="N3259" s="3" t="s">
        <v>571</v>
      </c>
      <c r="O3259">
        <v>5</v>
      </c>
      <c r="P3259" s="3" t="s">
        <v>3273</v>
      </c>
      <c r="Q3259" s="3" t="s">
        <v>3273</v>
      </c>
      <c r="R3259" s="3" t="s">
        <v>3273</v>
      </c>
      <c r="S3259" s="3" t="s">
        <v>1323</v>
      </c>
      <c r="T3259" s="3" t="s">
        <v>3763</v>
      </c>
      <c r="U3259" s="3" t="s">
        <v>708</v>
      </c>
      <c r="V3259" s="3" t="s">
        <v>709</v>
      </c>
      <c r="W3259" s="3" t="s">
        <v>956</v>
      </c>
      <c r="X3259" s="3" t="s">
        <v>957</v>
      </c>
      <c r="Y3259" s="3" t="s">
        <v>644</v>
      </c>
      <c r="Z3259" s="3" t="s">
        <v>578</v>
      </c>
      <c r="AA3259" s="3" t="s">
        <v>579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11</v>
      </c>
      <c r="BJ3259">
        <v>0</v>
      </c>
      <c r="BK3259">
        <v>0</v>
      </c>
      <c r="BL3259">
        <v>0</v>
      </c>
      <c r="BM3259">
        <v>11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21</v>
      </c>
      <c r="CH3259">
        <v>0</v>
      </c>
      <c r="CI3259">
        <v>0</v>
      </c>
      <c r="CJ3259">
        <v>0</v>
      </c>
      <c r="CK3259">
        <v>21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22</v>
      </c>
      <c r="CX3259">
        <v>0</v>
      </c>
      <c r="CY3259">
        <v>0</v>
      </c>
      <c r="CZ3259">
        <v>0</v>
      </c>
      <c r="DA3259">
        <v>22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4.3365</v>
      </c>
      <c r="DV3259">
        <v>0</v>
      </c>
      <c r="DW3259">
        <v>0</v>
      </c>
      <c r="DX3259">
        <v>0</v>
      </c>
      <c r="DY3259" s="4"/>
      <c r="DZ3259" s="3" t="s">
        <v>4687</v>
      </c>
      <c r="EA3259">
        <v>0</v>
      </c>
      <c r="EB3259">
        <v>0</v>
      </c>
      <c r="EC3259">
        <v>54</v>
      </c>
      <c r="ED3259">
        <v>0</v>
      </c>
      <c r="EE3259">
        <v>0</v>
      </c>
      <c r="EF3259">
        <v>54</v>
      </c>
      <c r="EG3259">
        <v>18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401</v>
      </c>
      <c r="F3260" s="3" t="s">
        <v>14</v>
      </c>
      <c r="G3260" s="3" t="s">
        <v>1402</v>
      </c>
      <c r="H3260" s="3" t="s">
        <v>1403</v>
      </c>
      <c r="I3260" s="3" t="s">
        <v>188</v>
      </c>
      <c r="J3260" s="3" t="s">
        <v>189</v>
      </c>
      <c r="K3260" s="3" t="s">
        <v>1534</v>
      </c>
      <c r="L3260" s="3" t="s">
        <v>1538</v>
      </c>
      <c r="M3260" s="3" t="s">
        <v>569</v>
      </c>
      <c r="N3260" s="3" t="s">
        <v>571</v>
      </c>
      <c r="O3260">
        <v>2</v>
      </c>
      <c r="P3260" s="3" t="s">
        <v>3273</v>
      </c>
      <c r="Q3260" s="3" t="s">
        <v>3273</v>
      </c>
      <c r="R3260" s="3" t="s">
        <v>3273</v>
      </c>
      <c r="S3260" s="3" t="s">
        <v>4536</v>
      </c>
      <c r="T3260" s="3" t="s">
        <v>4537</v>
      </c>
      <c r="U3260" s="3" t="s">
        <v>588</v>
      </c>
      <c r="V3260" s="3" t="s">
        <v>574</v>
      </c>
      <c r="W3260" s="3" t="s">
        <v>574</v>
      </c>
      <c r="X3260" s="3" t="s">
        <v>3919</v>
      </c>
      <c r="Y3260" s="3" t="s">
        <v>577</v>
      </c>
      <c r="Z3260" s="3" t="s">
        <v>578</v>
      </c>
      <c r="AA3260" s="3" t="s">
        <v>579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2</v>
      </c>
      <c r="CX3260">
        <v>0</v>
      </c>
      <c r="CY3260">
        <v>0</v>
      </c>
      <c r="CZ3260">
        <v>0</v>
      </c>
      <c r="DA3260">
        <v>2</v>
      </c>
      <c r="DB3260">
        <v>0</v>
      </c>
      <c r="DC3260">
        <v>0</v>
      </c>
      <c r="DD3260">
        <v>2</v>
      </c>
      <c r="DE3260">
        <v>5</v>
      </c>
      <c r="DF3260">
        <v>0</v>
      </c>
      <c r="DG3260">
        <v>0</v>
      </c>
      <c r="DH3260">
        <v>0</v>
      </c>
      <c r="DI3260">
        <v>7</v>
      </c>
      <c r="DJ3260">
        <v>0</v>
      </c>
      <c r="DK3260">
        <v>0</v>
      </c>
      <c r="DL3260">
        <v>0</v>
      </c>
      <c r="DM3260">
        <v>6</v>
      </c>
      <c r="DN3260">
        <v>0</v>
      </c>
      <c r="DO3260">
        <v>0</v>
      </c>
      <c r="DP3260">
        <v>0</v>
      </c>
      <c r="DQ3260">
        <v>6</v>
      </c>
      <c r="DR3260">
        <v>0</v>
      </c>
      <c r="DS3260">
        <v>0</v>
      </c>
      <c r="DT3260">
        <v>6</v>
      </c>
      <c r="DU3260">
        <v>6</v>
      </c>
      <c r="DV3260">
        <v>0</v>
      </c>
      <c r="DW3260">
        <v>0</v>
      </c>
      <c r="DX3260">
        <v>0</v>
      </c>
      <c r="DY3260" s="4">
        <v>46387</v>
      </c>
      <c r="DZ3260" s="3" t="s">
        <v>4687</v>
      </c>
      <c r="EA3260">
        <v>0</v>
      </c>
      <c r="EB3260">
        <v>0</v>
      </c>
      <c r="EC3260">
        <v>15</v>
      </c>
      <c r="ED3260">
        <v>0</v>
      </c>
      <c r="EE3260">
        <v>0</v>
      </c>
      <c r="EF3260">
        <v>15</v>
      </c>
      <c r="EG3260">
        <v>5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44</v>
      </c>
      <c r="F3261" s="3" t="s">
        <v>1145</v>
      </c>
      <c r="G3261" s="3" t="s">
        <v>1146</v>
      </c>
      <c r="H3261" s="3" t="s">
        <v>1147</v>
      </c>
      <c r="I3261" s="3" t="s">
        <v>69</v>
      </c>
      <c r="J3261" s="3" t="s">
        <v>70</v>
      </c>
      <c r="K3261" s="3" t="s">
        <v>567</v>
      </c>
      <c r="L3261" s="3" t="s">
        <v>568</v>
      </c>
      <c r="M3261" s="3" t="s">
        <v>569</v>
      </c>
      <c r="N3261" s="3" t="s">
        <v>571</v>
      </c>
      <c r="O3261">
        <v>3</v>
      </c>
      <c r="P3261" s="3" t="s">
        <v>3273</v>
      </c>
      <c r="Q3261" s="3" t="s">
        <v>3273</v>
      </c>
      <c r="R3261" s="3" t="s">
        <v>3273</v>
      </c>
      <c r="S3261" s="3" t="s">
        <v>4542</v>
      </c>
      <c r="T3261" s="3" t="s">
        <v>4543</v>
      </c>
      <c r="U3261" s="3" t="s">
        <v>708</v>
      </c>
      <c r="V3261" s="3" t="s">
        <v>709</v>
      </c>
      <c r="W3261" s="3" t="s">
        <v>719</v>
      </c>
      <c r="X3261" s="3" t="s">
        <v>720</v>
      </c>
      <c r="Y3261" s="3" t="s">
        <v>644</v>
      </c>
      <c r="Z3261" s="3" t="s">
        <v>578</v>
      </c>
      <c r="AA3261" s="3" t="s">
        <v>579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3</v>
      </c>
      <c r="DN3261">
        <v>0</v>
      </c>
      <c r="DO3261">
        <v>0</v>
      </c>
      <c r="DP3261">
        <v>0</v>
      </c>
      <c r="DQ3261">
        <v>3</v>
      </c>
      <c r="DR3261">
        <v>0</v>
      </c>
      <c r="DS3261">
        <v>0</v>
      </c>
      <c r="DT3261">
        <v>0</v>
      </c>
      <c r="DU3261">
        <v>13.125</v>
      </c>
      <c r="DV3261">
        <v>6</v>
      </c>
      <c r="DW3261">
        <v>0</v>
      </c>
      <c r="DX3261">
        <v>3</v>
      </c>
      <c r="DY3261" s="4">
        <v>46418</v>
      </c>
      <c r="DZ3261" s="3" t="s">
        <v>4687</v>
      </c>
      <c r="EA3261">
        <v>0</v>
      </c>
      <c r="EB3261">
        <v>0</v>
      </c>
      <c r="EC3261">
        <v>3</v>
      </c>
      <c r="ED3261">
        <v>0</v>
      </c>
      <c r="EE3261">
        <v>0</v>
      </c>
      <c r="EF3261">
        <v>3</v>
      </c>
      <c r="EG3261">
        <v>3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144</v>
      </c>
      <c r="F3262" s="3" t="s">
        <v>1145</v>
      </c>
      <c r="G3262" s="3" t="s">
        <v>1146</v>
      </c>
      <c r="H3262" s="3" t="s">
        <v>1147</v>
      </c>
      <c r="I3262" s="3" t="s">
        <v>148</v>
      </c>
      <c r="J3262" s="3" t="s">
        <v>149</v>
      </c>
      <c r="K3262" s="3" t="s">
        <v>1534</v>
      </c>
      <c r="L3262" s="3" t="s">
        <v>1538</v>
      </c>
      <c r="M3262" s="3" t="s">
        <v>569</v>
      </c>
      <c r="N3262" s="3" t="s">
        <v>571</v>
      </c>
      <c r="O3262">
        <v>1</v>
      </c>
      <c r="P3262" s="3" t="s">
        <v>3273</v>
      </c>
      <c r="Q3262" s="3" t="s">
        <v>3273</v>
      </c>
      <c r="R3262" s="3" t="s">
        <v>3273</v>
      </c>
      <c r="S3262" s="3" t="s">
        <v>677</v>
      </c>
      <c r="T3262" s="3" t="s">
        <v>2259</v>
      </c>
      <c r="U3262" s="3" t="s">
        <v>581</v>
      </c>
      <c r="V3262" s="3" t="s">
        <v>574</v>
      </c>
      <c r="W3262" s="3" t="s">
        <v>574</v>
      </c>
      <c r="X3262" s="3" t="s">
        <v>3919</v>
      </c>
      <c r="Y3262" s="3" t="s">
        <v>577</v>
      </c>
      <c r="Z3262" s="3" t="s">
        <v>578</v>
      </c>
      <c r="AA3262" s="3" t="s">
        <v>579</v>
      </c>
      <c r="AB3262">
        <v>0</v>
      </c>
      <c r="AC3262">
        <v>7</v>
      </c>
      <c r="AD3262">
        <v>0</v>
      </c>
      <c r="AE3262">
        <v>0</v>
      </c>
      <c r="AF3262">
        <v>0</v>
      </c>
      <c r="AG3262">
        <v>7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1</v>
      </c>
      <c r="AT3262">
        <v>0</v>
      </c>
      <c r="AU3262">
        <v>0</v>
      </c>
      <c r="AV3262">
        <v>0</v>
      </c>
      <c r="AW3262">
        <v>1</v>
      </c>
      <c r="AX3262">
        <v>0</v>
      </c>
      <c r="AY3262">
        <v>0</v>
      </c>
      <c r="AZ3262">
        <v>0</v>
      </c>
      <c r="BA3262">
        <v>1</v>
      </c>
      <c r="BB3262">
        <v>0</v>
      </c>
      <c r="BC3262">
        <v>0</v>
      </c>
      <c r="BD3262">
        <v>0</v>
      </c>
      <c r="BE3262">
        <v>1</v>
      </c>
      <c r="BF3262">
        <v>0</v>
      </c>
      <c r="BG3262">
        <v>0</v>
      </c>
      <c r="BH3262">
        <v>1</v>
      </c>
      <c r="BI3262">
        <v>1</v>
      </c>
      <c r="BJ3262">
        <v>0</v>
      </c>
      <c r="BK3262">
        <v>0</v>
      </c>
      <c r="BL3262">
        <v>0</v>
      </c>
      <c r="BM3262">
        <v>2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2</v>
      </c>
      <c r="CH3262">
        <v>0</v>
      </c>
      <c r="CI3262">
        <v>0</v>
      </c>
      <c r="CJ3262">
        <v>0</v>
      </c>
      <c r="CK3262">
        <v>2</v>
      </c>
      <c r="CL3262">
        <v>0</v>
      </c>
      <c r="CM3262">
        <v>0</v>
      </c>
      <c r="CN3262">
        <v>0</v>
      </c>
      <c r="CO3262">
        <v>8</v>
      </c>
      <c r="CP3262">
        <v>0</v>
      </c>
      <c r="CQ3262">
        <v>0</v>
      </c>
      <c r="CR3262">
        <v>0</v>
      </c>
      <c r="CS3262">
        <v>8</v>
      </c>
      <c r="CT3262">
        <v>0</v>
      </c>
      <c r="CU3262">
        <v>0</v>
      </c>
      <c r="CV3262">
        <v>0</v>
      </c>
      <c r="CW3262">
        <v>8</v>
      </c>
      <c r="CX3262">
        <v>0</v>
      </c>
      <c r="CY3262">
        <v>0</v>
      </c>
      <c r="CZ3262">
        <v>0</v>
      </c>
      <c r="DA3262">
        <v>8</v>
      </c>
      <c r="DB3262">
        <v>0</v>
      </c>
      <c r="DC3262">
        <v>0</v>
      </c>
      <c r="DD3262">
        <v>0</v>
      </c>
      <c r="DE3262">
        <v>2</v>
      </c>
      <c r="DF3262">
        <v>0</v>
      </c>
      <c r="DG3262">
        <v>0</v>
      </c>
      <c r="DH3262">
        <v>0</v>
      </c>
      <c r="DI3262">
        <v>2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.2</v>
      </c>
      <c r="DV3262">
        <v>0</v>
      </c>
      <c r="DW3262">
        <v>0</v>
      </c>
      <c r="DX3262">
        <v>0</v>
      </c>
      <c r="DY3262" s="4"/>
      <c r="DZ3262" s="3" t="s">
        <v>4687</v>
      </c>
      <c r="EA3262">
        <v>0</v>
      </c>
      <c r="EB3262">
        <v>0</v>
      </c>
      <c r="EC3262">
        <v>31</v>
      </c>
      <c r="ED3262">
        <v>0</v>
      </c>
      <c r="EE3262">
        <v>0</v>
      </c>
      <c r="EF3262">
        <v>31</v>
      </c>
      <c r="EG3262">
        <v>3.87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401</v>
      </c>
      <c r="F3263" s="3" t="s">
        <v>14</v>
      </c>
      <c r="G3263" s="3" t="s">
        <v>1402</v>
      </c>
      <c r="H3263" s="3" t="s">
        <v>1403</v>
      </c>
      <c r="I3263" s="3" t="s">
        <v>292</v>
      </c>
      <c r="J3263" s="3" t="s">
        <v>293</v>
      </c>
      <c r="K3263" s="3" t="s">
        <v>1534</v>
      </c>
      <c r="L3263" s="3" t="s">
        <v>1535</v>
      </c>
      <c r="M3263" s="3" t="s">
        <v>569</v>
      </c>
      <c r="N3263" s="3" t="s">
        <v>571</v>
      </c>
      <c r="O3263">
        <v>1</v>
      </c>
      <c r="P3263" s="3" t="s">
        <v>3273</v>
      </c>
      <c r="Q3263" s="3" t="s">
        <v>3273</v>
      </c>
      <c r="R3263" s="3" t="s">
        <v>3273</v>
      </c>
      <c r="S3263" s="3" t="s">
        <v>840</v>
      </c>
      <c r="T3263" s="3" t="s">
        <v>2487</v>
      </c>
      <c r="U3263" s="3" t="s">
        <v>718</v>
      </c>
      <c r="V3263" s="3" t="s">
        <v>709</v>
      </c>
      <c r="W3263" s="3" t="s">
        <v>719</v>
      </c>
      <c r="X3263" s="3" t="s">
        <v>720</v>
      </c>
      <c r="Y3263" s="3" t="s">
        <v>644</v>
      </c>
      <c r="Z3263" s="3" t="s">
        <v>3527</v>
      </c>
      <c r="AA3263" s="3" t="s">
        <v>579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1</v>
      </c>
      <c r="DG3263">
        <v>0</v>
      </c>
      <c r="DH3263">
        <v>0</v>
      </c>
      <c r="DI3263">
        <v>1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44.66</v>
      </c>
      <c r="DV3263">
        <v>0</v>
      </c>
      <c r="DW3263">
        <v>0</v>
      </c>
      <c r="DX3263">
        <v>0</v>
      </c>
      <c r="DY3263" s="4"/>
      <c r="DZ3263" s="3" t="s">
        <v>4687</v>
      </c>
      <c r="EA3263">
        <v>0</v>
      </c>
      <c r="EB3263">
        <v>0</v>
      </c>
      <c r="EC3263">
        <v>1</v>
      </c>
      <c r="ED3263">
        <v>0</v>
      </c>
      <c r="EE3263">
        <v>0</v>
      </c>
      <c r="EF3263">
        <v>1</v>
      </c>
      <c r="EG3263">
        <v>1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4121</v>
      </c>
      <c r="F3264" s="3" t="s">
        <v>4122</v>
      </c>
      <c r="G3264" s="3" t="s">
        <v>565</v>
      </c>
      <c r="H3264" s="3" t="s">
        <v>566</v>
      </c>
      <c r="I3264" s="3" t="s">
        <v>71</v>
      </c>
      <c r="J3264" s="3" t="s">
        <v>72</v>
      </c>
      <c r="K3264" s="3" t="s">
        <v>567</v>
      </c>
      <c r="L3264" s="3" t="s">
        <v>3746</v>
      </c>
      <c r="M3264" s="3" t="s">
        <v>569</v>
      </c>
      <c r="N3264" s="3" t="s">
        <v>570</v>
      </c>
      <c r="O3264">
        <v>4</v>
      </c>
      <c r="P3264" s="3" t="s">
        <v>3273</v>
      </c>
      <c r="Q3264" s="3" t="s">
        <v>3273</v>
      </c>
      <c r="R3264" s="3" t="s">
        <v>3273</v>
      </c>
      <c r="S3264" s="3" t="s">
        <v>3002</v>
      </c>
      <c r="T3264" s="3" t="s">
        <v>3003</v>
      </c>
      <c r="U3264" s="3" t="s">
        <v>708</v>
      </c>
      <c r="V3264" s="3" t="s">
        <v>709</v>
      </c>
      <c r="W3264" s="3" t="s">
        <v>710</v>
      </c>
      <c r="X3264" s="3" t="s">
        <v>710</v>
      </c>
      <c r="Y3264" s="3" t="s">
        <v>644</v>
      </c>
      <c r="Z3264" s="3" t="s">
        <v>578</v>
      </c>
      <c r="AA3264" s="3" t="s">
        <v>579</v>
      </c>
      <c r="AB3264">
        <v>0</v>
      </c>
      <c r="AC3264">
        <v>8</v>
      </c>
      <c r="AD3264">
        <v>0</v>
      </c>
      <c r="AE3264">
        <v>0</v>
      </c>
      <c r="AF3264">
        <v>0</v>
      </c>
      <c r="AG3264">
        <v>8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7</v>
      </c>
      <c r="AT3264">
        <v>0</v>
      </c>
      <c r="AU3264">
        <v>0</v>
      </c>
      <c r="AV3264">
        <v>0</v>
      </c>
      <c r="AW3264">
        <v>7</v>
      </c>
      <c r="AX3264">
        <v>0</v>
      </c>
      <c r="AY3264">
        <v>0</v>
      </c>
      <c r="AZ3264">
        <v>0</v>
      </c>
      <c r="BA3264">
        <v>4</v>
      </c>
      <c r="BB3264">
        <v>0</v>
      </c>
      <c r="BC3264">
        <v>0</v>
      </c>
      <c r="BD3264">
        <v>0</v>
      </c>
      <c r="BE3264">
        <v>4</v>
      </c>
      <c r="BF3264">
        <v>0</v>
      </c>
      <c r="BG3264">
        <v>0</v>
      </c>
      <c r="BH3264">
        <v>0</v>
      </c>
      <c r="BI3264">
        <v>4</v>
      </c>
      <c r="BJ3264">
        <v>0</v>
      </c>
      <c r="BK3264">
        <v>0</v>
      </c>
      <c r="BL3264">
        <v>0</v>
      </c>
      <c r="BM3264">
        <v>4</v>
      </c>
      <c r="BN3264">
        <v>0</v>
      </c>
      <c r="BO3264">
        <v>0</v>
      </c>
      <c r="BP3264">
        <v>0</v>
      </c>
      <c r="BQ3264">
        <v>4</v>
      </c>
      <c r="BR3264">
        <v>0</v>
      </c>
      <c r="BS3264">
        <v>0</v>
      </c>
      <c r="BT3264">
        <v>0</v>
      </c>
      <c r="BU3264">
        <v>4</v>
      </c>
      <c r="BV3264">
        <v>0</v>
      </c>
      <c r="BW3264">
        <v>0</v>
      </c>
      <c r="BX3264">
        <v>0</v>
      </c>
      <c r="BY3264">
        <v>4</v>
      </c>
      <c r="BZ3264">
        <v>0</v>
      </c>
      <c r="CA3264">
        <v>0</v>
      </c>
      <c r="CB3264">
        <v>0</v>
      </c>
      <c r="CC3264">
        <v>4</v>
      </c>
      <c r="CD3264">
        <v>0</v>
      </c>
      <c r="CE3264">
        <v>0</v>
      </c>
      <c r="CF3264">
        <v>0</v>
      </c>
      <c r="CG3264">
        <v>4</v>
      </c>
      <c r="CH3264">
        <v>0</v>
      </c>
      <c r="CI3264">
        <v>0</v>
      </c>
      <c r="CJ3264">
        <v>0</v>
      </c>
      <c r="CK3264">
        <v>4</v>
      </c>
      <c r="CL3264">
        <v>0</v>
      </c>
      <c r="CM3264">
        <v>0</v>
      </c>
      <c r="CN3264">
        <v>0</v>
      </c>
      <c r="CO3264">
        <v>6</v>
      </c>
      <c r="CP3264">
        <v>0</v>
      </c>
      <c r="CQ3264">
        <v>0</v>
      </c>
      <c r="CR3264">
        <v>0</v>
      </c>
      <c r="CS3264">
        <v>6</v>
      </c>
      <c r="CT3264">
        <v>0</v>
      </c>
      <c r="CU3264">
        <v>0</v>
      </c>
      <c r="CV3264">
        <v>0</v>
      </c>
      <c r="CW3264">
        <v>20</v>
      </c>
      <c r="CX3264">
        <v>0</v>
      </c>
      <c r="CY3264">
        <v>0</v>
      </c>
      <c r="CZ3264">
        <v>0</v>
      </c>
      <c r="DA3264">
        <v>20</v>
      </c>
      <c r="DB3264">
        <v>0</v>
      </c>
      <c r="DC3264">
        <v>0</v>
      </c>
      <c r="DD3264">
        <v>0</v>
      </c>
      <c r="DE3264">
        <v>79</v>
      </c>
      <c r="DF3264">
        <v>0</v>
      </c>
      <c r="DG3264">
        <v>0</v>
      </c>
      <c r="DH3264">
        <v>0</v>
      </c>
      <c r="DI3264">
        <v>79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37.5</v>
      </c>
      <c r="DV3264">
        <v>0</v>
      </c>
      <c r="DW3264">
        <v>0</v>
      </c>
      <c r="DX3264">
        <v>0</v>
      </c>
      <c r="DY3264" s="4"/>
      <c r="DZ3264" s="3" t="s">
        <v>4687</v>
      </c>
      <c r="EA3264">
        <v>0</v>
      </c>
      <c r="EB3264">
        <v>0</v>
      </c>
      <c r="EC3264">
        <v>140</v>
      </c>
      <c r="ED3264">
        <v>0</v>
      </c>
      <c r="EE3264">
        <v>0</v>
      </c>
      <c r="EF3264">
        <v>140</v>
      </c>
      <c r="EG3264">
        <v>14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44</v>
      </c>
      <c r="F3265" s="3" t="s">
        <v>1145</v>
      </c>
      <c r="G3265" s="3" t="s">
        <v>1146</v>
      </c>
      <c r="H3265" s="3" t="s">
        <v>1147</v>
      </c>
      <c r="I3265" s="3" t="s">
        <v>182</v>
      </c>
      <c r="J3265" s="3" t="s">
        <v>183</v>
      </c>
      <c r="K3265" s="3" t="s">
        <v>1534</v>
      </c>
      <c r="L3265" s="3" t="s">
        <v>1538</v>
      </c>
      <c r="M3265" s="3" t="s">
        <v>569</v>
      </c>
      <c r="N3265" s="3" t="s">
        <v>571</v>
      </c>
      <c r="O3265">
        <v>2</v>
      </c>
      <c r="P3265" s="3" t="s">
        <v>3273</v>
      </c>
      <c r="Q3265" s="3" t="s">
        <v>3273</v>
      </c>
      <c r="R3265" s="3" t="s">
        <v>3273</v>
      </c>
      <c r="S3265" s="3" t="s">
        <v>1291</v>
      </c>
      <c r="T3265" s="3" t="s">
        <v>2505</v>
      </c>
      <c r="U3265" s="3" t="s">
        <v>718</v>
      </c>
      <c r="V3265" s="3" t="s">
        <v>709</v>
      </c>
      <c r="W3265" s="3" t="s">
        <v>719</v>
      </c>
      <c r="X3265" s="3" t="s">
        <v>720</v>
      </c>
      <c r="Y3265" s="3" t="s">
        <v>644</v>
      </c>
      <c r="Z3265" s="3" t="s">
        <v>3526</v>
      </c>
      <c r="AA3265" s="3" t="s">
        <v>579</v>
      </c>
      <c r="AB3265">
        <v>0</v>
      </c>
      <c r="AC3265">
        <v>0</v>
      </c>
      <c r="AD3265">
        <v>2</v>
      </c>
      <c r="AE3265">
        <v>0</v>
      </c>
      <c r="AF3265">
        <v>0</v>
      </c>
      <c r="AG3265">
        <v>2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2</v>
      </c>
      <c r="DO3265">
        <v>0</v>
      </c>
      <c r="DP3265">
        <v>0</v>
      </c>
      <c r="DQ3265">
        <v>2</v>
      </c>
      <c r="DR3265">
        <v>0</v>
      </c>
      <c r="DS3265">
        <v>0</v>
      </c>
      <c r="DT3265">
        <v>2</v>
      </c>
      <c r="DU3265">
        <v>3.81</v>
      </c>
      <c r="DV3265">
        <v>0</v>
      </c>
      <c r="DW3265">
        <v>0</v>
      </c>
      <c r="DX3265">
        <v>0</v>
      </c>
      <c r="DY3265" s="4"/>
      <c r="DZ3265" s="3" t="s">
        <v>4687</v>
      </c>
      <c r="EA3265">
        <v>0</v>
      </c>
      <c r="EB3265">
        <v>0</v>
      </c>
      <c r="EC3265">
        <v>4</v>
      </c>
      <c r="ED3265">
        <v>0</v>
      </c>
      <c r="EE3265">
        <v>0</v>
      </c>
      <c r="EF3265">
        <v>4</v>
      </c>
      <c r="EG3265">
        <v>2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401</v>
      </c>
      <c r="F3266" s="3" t="s">
        <v>14</v>
      </c>
      <c r="G3266" s="3" t="s">
        <v>1402</v>
      </c>
      <c r="H3266" s="3" t="s">
        <v>1403</v>
      </c>
      <c r="I3266" s="3" t="s">
        <v>32</v>
      </c>
      <c r="J3266" s="3" t="s">
        <v>33</v>
      </c>
      <c r="K3266" s="3" t="s">
        <v>1404</v>
      </c>
      <c r="L3266" s="3" t="s">
        <v>1560</v>
      </c>
      <c r="M3266" s="3" t="s">
        <v>569</v>
      </c>
      <c r="N3266" s="3" t="s">
        <v>571</v>
      </c>
      <c r="O3266">
        <v>3</v>
      </c>
      <c r="P3266" s="3" t="s">
        <v>3273</v>
      </c>
      <c r="Q3266" s="3" t="s">
        <v>3273</v>
      </c>
      <c r="R3266" s="3" t="s">
        <v>3273</v>
      </c>
      <c r="S3266" s="3" t="s">
        <v>983</v>
      </c>
      <c r="T3266" s="3" t="s">
        <v>2025</v>
      </c>
      <c r="U3266" s="3" t="s">
        <v>738</v>
      </c>
      <c r="V3266" s="3" t="s">
        <v>709</v>
      </c>
      <c r="W3266" s="3" t="s">
        <v>714</v>
      </c>
      <c r="X3266" s="3" t="s">
        <v>715</v>
      </c>
      <c r="Y3266" s="3" t="s">
        <v>644</v>
      </c>
      <c r="Z3266" s="3" t="s">
        <v>578</v>
      </c>
      <c r="AA3266" s="3" t="s">
        <v>579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10</v>
      </c>
      <c r="BB3266">
        <v>0</v>
      </c>
      <c r="BC3266">
        <v>0</v>
      </c>
      <c r="BD3266">
        <v>0</v>
      </c>
      <c r="BE3266">
        <v>10</v>
      </c>
      <c r="BF3266">
        <v>0</v>
      </c>
      <c r="BG3266">
        <v>0</v>
      </c>
      <c r="BH3266">
        <v>0</v>
      </c>
      <c r="BI3266">
        <v>50</v>
      </c>
      <c r="BJ3266">
        <v>0</v>
      </c>
      <c r="BK3266">
        <v>0</v>
      </c>
      <c r="BL3266">
        <v>0</v>
      </c>
      <c r="BM3266">
        <v>5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15</v>
      </c>
      <c r="CH3266">
        <v>0</v>
      </c>
      <c r="CI3266">
        <v>0</v>
      </c>
      <c r="CJ3266">
        <v>0</v>
      </c>
      <c r="CK3266">
        <v>15</v>
      </c>
      <c r="CL3266">
        <v>0</v>
      </c>
      <c r="CM3266">
        <v>0</v>
      </c>
      <c r="CN3266">
        <v>0</v>
      </c>
      <c r="CO3266">
        <v>5</v>
      </c>
      <c r="CP3266">
        <v>0</v>
      </c>
      <c r="CQ3266">
        <v>0</v>
      </c>
      <c r="CR3266">
        <v>0</v>
      </c>
      <c r="CS3266">
        <v>5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70</v>
      </c>
      <c r="DG3266">
        <v>0</v>
      </c>
      <c r="DH3266">
        <v>0</v>
      </c>
      <c r="DI3266">
        <v>7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.4375</v>
      </c>
      <c r="DV3266">
        <v>0</v>
      </c>
      <c r="DW3266">
        <v>0</v>
      </c>
      <c r="DX3266">
        <v>0</v>
      </c>
      <c r="DY3266" s="4"/>
      <c r="DZ3266" s="3" t="s">
        <v>4687</v>
      </c>
      <c r="EA3266">
        <v>0</v>
      </c>
      <c r="EB3266">
        <v>0</v>
      </c>
      <c r="EC3266">
        <v>150</v>
      </c>
      <c r="ED3266">
        <v>0</v>
      </c>
      <c r="EE3266">
        <v>0</v>
      </c>
      <c r="EF3266">
        <v>150</v>
      </c>
      <c r="EG3266">
        <v>30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549</v>
      </c>
      <c r="F3267" s="3" t="s">
        <v>1550</v>
      </c>
      <c r="G3267" s="3" t="s">
        <v>1402</v>
      </c>
      <c r="H3267" s="3" t="s">
        <v>1403</v>
      </c>
      <c r="I3267" s="3" t="s">
        <v>59</v>
      </c>
      <c r="J3267" s="3" t="s">
        <v>60</v>
      </c>
      <c r="K3267" s="3" t="s">
        <v>1404</v>
      </c>
      <c r="L3267" s="3" t="s">
        <v>1405</v>
      </c>
      <c r="M3267" s="3" t="s">
        <v>569</v>
      </c>
      <c r="N3267" s="3" t="s">
        <v>571</v>
      </c>
      <c r="O3267">
        <v>1</v>
      </c>
      <c r="P3267" s="3" t="s">
        <v>3273</v>
      </c>
      <c r="Q3267" s="3" t="s">
        <v>3273</v>
      </c>
      <c r="R3267" s="3" t="s">
        <v>3273</v>
      </c>
      <c r="S3267" s="3" t="s">
        <v>1291</v>
      </c>
      <c r="T3267" s="3" t="s">
        <v>2505</v>
      </c>
      <c r="U3267" s="3" t="s">
        <v>718</v>
      </c>
      <c r="V3267" s="3" t="s">
        <v>709</v>
      </c>
      <c r="W3267" s="3" t="s">
        <v>719</v>
      </c>
      <c r="X3267" s="3" t="s">
        <v>720</v>
      </c>
      <c r="Y3267" s="3" t="s">
        <v>644</v>
      </c>
      <c r="Z3267" s="3" t="s">
        <v>3526</v>
      </c>
      <c r="AA3267" s="3" t="s">
        <v>579</v>
      </c>
      <c r="AB3267">
        <v>0</v>
      </c>
      <c r="AC3267">
        <v>0</v>
      </c>
      <c r="AD3267">
        <v>1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1</v>
      </c>
      <c r="DB3267">
        <v>0</v>
      </c>
      <c r="DC3267">
        <v>0</v>
      </c>
      <c r="DD3267">
        <v>0</v>
      </c>
      <c r="DE3267">
        <v>0</v>
      </c>
      <c r="DF3267">
        <v>1</v>
      </c>
      <c r="DG3267">
        <v>0</v>
      </c>
      <c r="DH3267">
        <v>0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2</v>
      </c>
      <c r="DO3267">
        <v>0</v>
      </c>
      <c r="DP3267">
        <v>0</v>
      </c>
      <c r="DQ3267">
        <v>2</v>
      </c>
      <c r="DR3267">
        <v>0</v>
      </c>
      <c r="DS3267">
        <v>0</v>
      </c>
      <c r="DT3267">
        <v>2</v>
      </c>
      <c r="DU3267">
        <v>2.7787860000000002</v>
      </c>
      <c r="DV3267">
        <v>0</v>
      </c>
      <c r="DW3267">
        <v>0</v>
      </c>
      <c r="DX3267">
        <v>0</v>
      </c>
      <c r="DY3267" s="4">
        <v>45961</v>
      </c>
      <c r="DZ3267" s="3" t="s">
        <v>4687</v>
      </c>
      <c r="EA3267">
        <v>0</v>
      </c>
      <c r="EB3267">
        <v>0</v>
      </c>
      <c r="EC3267">
        <v>5</v>
      </c>
      <c r="ED3267">
        <v>0</v>
      </c>
      <c r="EE3267">
        <v>0</v>
      </c>
      <c r="EF3267">
        <v>5</v>
      </c>
      <c r="EG3267">
        <v>1.25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44</v>
      </c>
      <c r="F3268" s="3" t="s">
        <v>1145</v>
      </c>
      <c r="G3268" s="3" t="s">
        <v>1146</v>
      </c>
      <c r="H3268" s="3" t="s">
        <v>1147</v>
      </c>
      <c r="I3268" s="3" t="s">
        <v>268</v>
      </c>
      <c r="J3268" s="3" t="s">
        <v>269</v>
      </c>
      <c r="K3268" s="3" t="s">
        <v>1534</v>
      </c>
      <c r="L3268" s="3" t="s">
        <v>1538</v>
      </c>
      <c r="M3268" s="3" t="s">
        <v>569</v>
      </c>
      <c r="N3268" s="3" t="s">
        <v>571</v>
      </c>
      <c r="O3268">
        <v>2</v>
      </c>
      <c r="P3268" s="3" t="s">
        <v>3273</v>
      </c>
      <c r="Q3268" s="3" t="s">
        <v>3273</v>
      </c>
      <c r="R3268" s="3" t="s">
        <v>3273</v>
      </c>
      <c r="S3268" s="3" t="s">
        <v>1375</v>
      </c>
      <c r="T3268" s="3" t="s">
        <v>2619</v>
      </c>
      <c r="U3268" s="3" t="s">
        <v>708</v>
      </c>
      <c r="V3268" s="3" t="s">
        <v>709</v>
      </c>
      <c r="W3268" s="3" t="s">
        <v>710</v>
      </c>
      <c r="X3268" s="3" t="s">
        <v>710</v>
      </c>
      <c r="Y3268" s="3" t="s">
        <v>644</v>
      </c>
      <c r="Z3268" s="3" t="s">
        <v>578</v>
      </c>
      <c r="AA3268" s="3" t="s">
        <v>579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5</v>
      </c>
      <c r="CP3268">
        <v>0</v>
      </c>
      <c r="CQ3268">
        <v>0</v>
      </c>
      <c r="CR3268">
        <v>0</v>
      </c>
      <c r="CS3268">
        <v>5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8.75</v>
      </c>
      <c r="DV3268">
        <v>0</v>
      </c>
      <c r="DW3268">
        <v>0</v>
      </c>
      <c r="DX3268">
        <v>0</v>
      </c>
      <c r="DY3268" s="4"/>
      <c r="DZ3268" s="3" t="s">
        <v>4687</v>
      </c>
      <c r="EA3268">
        <v>0</v>
      </c>
      <c r="EB3268">
        <v>0</v>
      </c>
      <c r="EC3268">
        <v>5</v>
      </c>
      <c r="ED3268">
        <v>0</v>
      </c>
      <c r="EE3268">
        <v>0</v>
      </c>
      <c r="EF3268">
        <v>5</v>
      </c>
      <c r="EG3268">
        <v>5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549</v>
      </c>
      <c r="F3269" s="3" t="s">
        <v>1550</v>
      </c>
      <c r="G3269" s="3" t="s">
        <v>1402</v>
      </c>
      <c r="H3269" s="3" t="s">
        <v>1403</v>
      </c>
      <c r="I3269" s="3" t="s">
        <v>229</v>
      </c>
      <c r="J3269" s="3" t="s">
        <v>230</v>
      </c>
      <c r="K3269" s="3" t="s">
        <v>1534</v>
      </c>
      <c r="L3269" s="3" t="s">
        <v>1535</v>
      </c>
      <c r="M3269" s="3" t="s">
        <v>569</v>
      </c>
      <c r="N3269" s="3" t="s">
        <v>571</v>
      </c>
      <c r="O3269">
        <v>1</v>
      </c>
      <c r="P3269" s="3" t="s">
        <v>3273</v>
      </c>
      <c r="Q3269" s="3" t="s">
        <v>3273</v>
      </c>
      <c r="R3269" s="3" t="s">
        <v>3273</v>
      </c>
      <c r="S3269" s="3" t="s">
        <v>4408</v>
      </c>
      <c r="T3269" s="3" t="s">
        <v>4409</v>
      </c>
      <c r="U3269" s="3" t="s">
        <v>581</v>
      </c>
      <c r="V3269" s="3" t="s">
        <v>574</v>
      </c>
      <c r="W3269" s="3" t="s">
        <v>3919</v>
      </c>
      <c r="X3269" s="3" t="s">
        <v>3919</v>
      </c>
      <c r="Y3269" s="3" t="s">
        <v>644</v>
      </c>
      <c r="Z3269" s="3" t="s">
        <v>3526</v>
      </c>
      <c r="AA3269" s="3" t="s">
        <v>579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1</v>
      </c>
      <c r="CQ3269">
        <v>0</v>
      </c>
      <c r="CR3269">
        <v>0</v>
      </c>
      <c r="CS3269">
        <v>1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235.78</v>
      </c>
      <c r="DV3269">
        <v>0</v>
      </c>
      <c r="DW3269">
        <v>0</v>
      </c>
      <c r="DX3269">
        <v>0</v>
      </c>
      <c r="DY3269" s="4"/>
      <c r="DZ3269" s="3" t="s">
        <v>4687</v>
      </c>
      <c r="EA3269">
        <v>0</v>
      </c>
      <c r="EB3269">
        <v>0</v>
      </c>
      <c r="EC3269">
        <v>1</v>
      </c>
      <c r="ED3269">
        <v>0</v>
      </c>
      <c r="EE3269">
        <v>0</v>
      </c>
      <c r="EF3269">
        <v>1</v>
      </c>
      <c r="EG3269">
        <v>1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144</v>
      </c>
      <c r="F3270" s="3" t="s">
        <v>1145</v>
      </c>
      <c r="G3270" s="3" t="s">
        <v>1146</v>
      </c>
      <c r="H3270" s="3" t="s">
        <v>1147</v>
      </c>
      <c r="I3270" s="3" t="s">
        <v>213</v>
      </c>
      <c r="J3270" s="3" t="s">
        <v>214</v>
      </c>
      <c r="K3270" s="3" t="s">
        <v>1534</v>
      </c>
      <c r="L3270" s="3" t="s">
        <v>1538</v>
      </c>
      <c r="M3270" s="3" t="s">
        <v>569</v>
      </c>
      <c r="N3270" s="3" t="s">
        <v>571</v>
      </c>
      <c r="O3270">
        <v>2</v>
      </c>
      <c r="P3270" s="3" t="s">
        <v>3273</v>
      </c>
      <c r="Q3270" s="3" t="s">
        <v>3273</v>
      </c>
      <c r="R3270" s="3" t="s">
        <v>3273</v>
      </c>
      <c r="S3270" s="3" t="s">
        <v>1061</v>
      </c>
      <c r="T3270" s="3" t="s">
        <v>2095</v>
      </c>
      <c r="U3270" s="3" t="s">
        <v>581</v>
      </c>
      <c r="V3270" s="3" t="s">
        <v>574</v>
      </c>
      <c r="W3270" s="3" t="s">
        <v>574</v>
      </c>
      <c r="X3270" s="3" t="s">
        <v>3919</v>
      </c>
      <c r="Y3270" s="3" t="s">
        <v>577</v>
      </c>
      <c r="Z3270" s="3" t="s">
        <v>578</v>
      </c>
      <c r="AA3270" s="3" t="s">
        <v>579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5</v>
      </c>
      <c r="DE3270">
        <v>0</v>
      </c>
      <c r="DF3270">
        <v>0</v>
      </c>
      <c r="DG3270">
        <v>0</v>
      </c>
      <c r="DH3270">
        <v>0</v>
      </c>
      <c r="DI3270">
        <v>5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1.69</v>
      </c>
      <c r="DV3270">
        <v>0</v>
      </c>
      <c r="DW3270">
        <v>0</v>
      </c>
      <c r="DX3270">
        <v>0</v>
      </c>
      <c r="DY3270" s="4"/>
      <c r="DZ3270" s="3" t="s">
        <v>4687</v>
      </c>
      <c r="EA3270">
        <v>0</v>
      </c>
      <c r="EB3270">
        <v>0</v>
      </c>
      <c r="EC3270">
        <v>5</v>
      </c>
      <c r="ED3270">
        <v>0</v>
      </c>
      <c r="EE3270">
        <v>0</v>
      </c>
      <c r="EF3270">
        <v>5</v>
      </c>
      <c r="EG3270">
        <v>5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44</v>
      </c>
      <c r="F3271" s="3" t="s">
        <v>1145</v>
      </c>
      <c r="G3271" s="3" t="s">
        <v>1146</v>
      </c>
      <c r="H3271" s="3" t="s">
        <v>1147</v>
      </c>
      <c r="I3271" s="3" t="s">
        <v>274</v>
      </c>
      <c r="J3271" s="3" t="s">
        <v>275</v>
      </c>
      <c r="K3271" s="3" t="s">
        <v>1534</v>
      </c>
      <c r="L3271" s="3" t="s">
        <v>1535</v>
      </c>
      <c r="M3271" s="3" t="s">
        <v>569</v>
      </c>
      <c r="N3271" s="3" t="s">
        <v>571</v>
      </c>
      <c r="O3271">
        <v>1</v>
      </c>
      <c r="P3271" s="3" t="s">
        <v>3273</v>
      </c>
      <c r="Q3271" s="3" t="s">
        <v>3273</v>
      </c>
      <c r="R3271" s="3" t="s">
        <v>3273</v>
      </c>
      <c r="S3271" s="3" t="s">
        <v>836</v>
      </c>
      <c r="T3271" s="3" t="s">
        <v>1876</v>
      </c>
      <c r="U3271" s="3" t="s">
        <v>583</v>
      </c>
      <c r="V3271" s="3" t="s">
        <v>574</v>
      </c>
      <c r="W3271" s="3" t="s">
        <v>574</v>
      </c>
      <c r="X3271" s="3" t="s">
        <v>3919</v>
      </c>
      <c r="Y3271" s="3" t="s">
        <v>577</v>
      </c>
      <c r="Z3271" s="3" t="s">
        <v>3526</v>
      </c>
      <c r="AA3271" s="3" t="s">
        <v>579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4</v>
      </c>
      <c r="AU3271">
        <v>0</v>
      </c>
      <c r="AV3271">
        <v>0</v>
      </c>
      <c r="AW3271">
        <v>4</v>
      </c>
      <c r="AX3271">
        <v>0</v>
      </c>
      <c r="AY3271">
        <v>0</v>
      </c>
      <c r="AZ3271">
        <v>0</v>
      </c>
      <c r="BA3271">
        <v>0</v>
      </c>
      <c r="BB3271">
        <v>4</v>
      </c>
      <c r="BC3271">
        <v>0</v>
      </c>
      <c r="BD3271">
        <v>0</v>
      </c>
      <c r="BE3271">
        <v>4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4</v>
      </c>
      <c r="CA3271">
        <v>0</v>
      </c>
      <c r="CB3271">
        <v>0</v>
      </c>
      <c r="CC3271">
        <v>4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8</v>
      </c>
      <c r="CY3271">
        <v>0</v>
      </c>
      <c r="CZ3271">
        <v>0</v>
      </c>
      <c r="DA3271">
        <v>8</v>
      </c>
      <c r="DB3271">
        <v>0</v>
      </c>
      <c r="DC3271">
        <v>0</v>
      </c>
      <c r="DD3271">
        <v>0</v>
      </c>
      <c r="DE3271">
        <v>0</v>
      </c>
      <c r="DF3271">
        <v>4</v>
      </c>
      <c r="DG3271">
        <v>0</v>
      </c>
      <c r="DH3271">
        <v>0</v>
      </c>
      <c r="DI3271">
        <v>4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.52</v>
      </c>
      <c r="DV3271">
        <v>0</v>
      </c>
      <c r="DW3271">
        <v>0</v>
      </c>
      <c r="DX3271">
        <v>0</v>
      </c>
      <c r="DY3271" s="4"/>
      <c r="DZ3271" s="3" t="s">
        <v>4687</v>
      </c>
      <c r="EA3271">
        <v>0</v>
      </c>
      <c r="EB3271">
        <v>0</v>
      </c>
      <c r="EC3271">
        <v>24</v>
      </c>
      <c r="ED3271">
        <v>0</v>
      </c>
      <c r="EE3271">
        <v>0</v>
      </c>
      <c r="EF3271">
        <v>24</v>
      </c>
      <c r="EG3271">
        <v>4.8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44</v>
      </c>
      <c r="F3272" s="3" t="s">
        <v>1145</v>
      </c>
      <c r="G3272" s="3" t="s">
        <v>1146</v>
      </c>
      <c r="H3272" s="3" t="s">
        <v>1147</v>
      </c>
      <c r="I3272" s="3" t="s">
        <v>314</v>
      </c>
      <c r="J3272" s="3" t="s">
        <v>315</v>
      </c>
      <c r="K3272" s="3" t="s">
        <v>1534</v>
      </c>
      <c r="L3272" s="3" t="s">
        <v>1535</v>
      </c>
      <c r="M3272" s="3" t="s">
        <v>569</v>
      </c>
      <c r="N3272" s="3" t="s">
        <v>571</v>
      </c>
      <c r="O3272">
        <v>2</v>
      </c>
      <c r="P3272" s="3" t="s">
        <v>3273</v>
      </c>
      <c r="Q3272" s="3" t="s">
        <v>3273</v>
      </c>
      <c r="R3272" s="3" t="s">
        <v>3273</v>
      </c>
      <c r="S3272" s="3" t="s">
        <v>1715</v>
      </c>
      <c r="T3272" s="3" t="s">
        <v>2734</v>
      </c>
      <c r="U3272" s="3" t="s">
        <v>581</v>
      </c>
      <c r="V3272" s="3" t="s">
        <v>574</v>
      </c>
      <c r="W3272" s="3" t="s">
        <v>3917</v>
      </c>
      <c r="X3272" s="3" t="s">
        <v>3918</v>
      </c>
      <c r="Y3272" s="3" t="s">
        <v>577</v>
      </c>
      <c r="Z3272" s="3" t="s">
        <v>3526</v>
      </c>
      <c r="AA3272" s="3" t="s">
        <v>579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1</v>
      </c>
      <c r="CY3272">
        <v>0</v>
      </c>
      <c r="CZ3272">
        <v>0</v>
      </c>
      <c r="DA3272">
        <v>1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1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0</v>
      </c>
      <c r="DU3272">
        <v>76.891599999999997</v>
      </c>
      <c r="DV3272">
        <v>1</v>
      </c>
      <c r="DW3272">
        <v>0</v>
      </c>
      <c r="DX3272">
        <v>0</v>
      </c>
      <c r="DY3272" s="4"/>
      <c r="DZ3272" s="3" t="s">
        <v>4687</v>
      </c>
      <c r="EA3272">
        <v>0</v>
      </c>
      <c r="EB3272">
        <v>0</v>
      </c>
      <c r="EC3272">
        <v>2</v>
      </c>
      <c r="ED3272">
        <v>0</v>
      </c>
      <c r="EE3272">
        <v>0</v>
      </c>
      <c r="EF3272">
        <v>2</v>
      </c>
      <c r="EG3272">
        <v>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44</v>
      </c>
      <c r="F3273" s="3" t="s">
        <v>1145</v>
      </c>
      <c r="G3273" s="3" t="s">
        <v>1146</v>
      </c>
      <c r="H3273" s="3" t="s">
        <v>1147</v>
      </c>
      <c r="I3273" s="3" t="s">
        <v>73</v>
      </c>
      <c r="J3273" s="3" t="s">
        <v>74</v>
      </c>
      <c r="K3273" s="3" t="s">
        <v>567</v>
      </c>
      <c r="L3273" s="3" t="s">
        <v>568</v>
      </c>
      <c r="M3273" s="3" t="s">
        <v>569</v>
      </c>
      <c r="N3273" s="3" t="s">
        <v>571</v>
      </c>
      <c r="O3273">
        <v>3</v>
      </c>
      <c r="P3273" s="3" t="s">
        <v>3273</v>
      </c>
      <c r="Q3273" s="3" t="s">
        <v>3273</v>
      </c>
      <c r="R3273" s="3" t="s">
        <v>3273</v>
      </c>
      <c r="S3273" s="3" t="s">
        <v>1110</v>
      </c>
      <c r="T3273" s="3" t="s">
        <v>2141</v>
      </c>
      <c r="U3273" s="3" t="s">
        <v>583</v>
      </c>
      <c r="V3273" s="3" t="s">
        <v>574</v>
      </c>
      <c r="W3273" s="3" t="s">
        <v>574</v>
      </c>
      <c r="X3273" s="3" t="s">
        <v>3919</v>
      </c>
      <c r="Y3273" s="3" t="s">
        <v>577</v>
      </c>
      <c r="Z3273" s="3" t="s">
        <v>3527</v>
      </c>
      <c r="AA3273" s="3" t="s">
        <v>579</v>
      </c>
      <c r="AB3273">
        <v>0</v>
      </c>
      <c r="AC3273">
        <v>1</v>
      </c>
      <c r="AD3273">
        <v>0</v>
      </c>
      <c r="AE3273">
        <v>0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50</v>
      </c>
      <c r="AL3273">
        <v>0</v>
      </c>
      <c r="AM3273">
        <v>0</v>
      </c>
      <c r="AN3273">
        <v>0</v>
      </c>
      <c r="AO3273">
        <v>50</v>
      </c>
      <c r="AP3273">
        <v>0</v>
      </c>
      <c r="AQ3273">
        <v>0</v>
      </c>
      <c r="AR3273">
        <v>0</v>
      </c>
      <c r="AS3273">
        <v>9</v>
      </c>
      <c r="AT3273">
        <v>0</v>
      </c>
      <c r="AU3273">
        <v>0</v>
      </c>
      <c r="AV3273">
        <v>0</v>
      </c>
      <c r="AW3273">
        <v>9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24</v>
      </c>
      <c r="BR3273">
        <v>0</v>
      </c>
      <c r="BS3273">
        <v>0</v>
      </c>
      <c r="BT3273">
        <v>0</v>
      </c>
      <c r="BU3273">
        <v>24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46</v>
      </c>
      <c r="CP3273">
        <v>0</v>
      </c>
      <c r="CQ3273">
        <v>0</v>
      </c>
      <c r="CR3273">
        <v>0</v>
      </c>
      <c r="CS3273">
        <v>46</v>
      </c>
      <c r="CT3273">
        <v>0</v>
      </c>
      <c r="CU3273">
        <v>0</v>
      </c>
      <c r="CV3273">
        <v>12</v>
      </c>
      <c r="CW3273">
        <v>5</v>
      </c>
      <c r="CX3273">
        <v>0</v>
      </c>
      <c r="CY3273">
        <v>0</v>
      </c>
      <c r="CZ3273">
        <v>0</v>
      </c>
      <c r="DA3273">
        <v>17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.14249300000000001</v>
      </c>
      <c r="DV3273">
        <v>0</v>
      </c>
      <c r="DW3273">
        <v>0</v>
      </c>
      <c r="DX3273">
        <v>0</v>
      </c>
      <c r="DY3273" s="4"/>
      <c r="DZ3273" s="3" t="s">
        <v>4687</v>
      </c>
      <c r="EA3273">
        <v>0</v>
      </c>
      <c r="EB3273">
        <v>0</v>
      </c>
      <c r="EC3273">
        <v>147</v>
      </c>
      <c r="ED3273">
        <v>0</v>
      </c>
      <c r="EE3273">
        <v>0</v>
      </c>
      <c r="EF3273">
        <v>147</v>
      </c>
      <c r="EG3273">
        <v>24.5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44</v>
      </c>
      <c r="F3274" s="3" t="s">
        <v>1145</v>
      </c>
      <c r="G3274" s="3" t="s">
        <v>1146</v>
      </c>
      <c r="H3274" s="3" t="s">
        <v>1147</v>
      </c>
      <c r="I3274" s="3" t="s">
        <v>294</v>
      </c>
      <c r="J3274" s="3" t="s">
        <v>295</v>
      </c>
      <c r="K3274" s="3" t="s">
        <v>1534</v>
      </c>
      <c r="L3274" s="3" t="s">
        <v>1535</v>
      </c>
      <c r="M3274" s="3" t="s">
        <v>569</v>
      </c>
      <c r="N3274" s="3" t="s">
        <v>571</v>
      </c>
      <c r="O3274">
        <v>1</v>
      </c>
      <c r="P3274" s="3" t="s">
        <v>3273</v>
      </c>
      <c r="Q3274" s="3" t="s">
        <v>3273</v>
      </c>
      <c r="R3274" s="3" t="s">
        <v>3273</v>
      </c>
      <c r="S3274" s="3" t="s">
        <v>1061</v>
      </c>
      <c r="T3274" s="3" t="s">
        <v>2095</v>
      </c>
      <c r="U3274" s="3" t="s">
        <v>581</v>
      </c>
      <c r="V3274" s="3" t="s">
        <v>574</v>
      </c>
      <c r="W3274" s="3" t="s">
        <v>574</v>
      </c>
      <c r="X3274" s="3" t="s">
        <v>3919</v>
      </c>
      <c r="Y3274" s="3" t="s">
        <v>577</v>
      </c>
      <c r="Z3274" s="3" t="s">
        <v>578</v>
      </c>
      <c r="AA3274" s="3" t="s">
        <v>579</v>
      </c>
      <c r="AB3274">
        <v>1</v>
      </c>
      <c r="AC3274">
        <v>0</v>
      </c>
      <c r="AD3274">
        <v>0</v>
      </c>
      <c r="AE3274">
        <v>0</v>
      </c>
      <c r="AF3274">
        <v>0</v>
      </c>
      <c r="AG3274">
        <v>1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1</v>
      </c>
      <c r="BY3274">
        <v>0</v>
      </c>
      <c r="BZ3274">
        <v>0</v>
      </c>
      <c r="CA3274">
        <v>0</v>
      </c>
      <c r="CB3274">
        <v>0</v>
      </c>
      <c r="CC3274">
        <v>1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3</v>
      </c>
      <c r="DE3274">
        <v>0</v>
      </c>
      <c r="DF3274">
        <v>0</v>
      </c>
      <c r="DG3274">
        <v>0</v>
      </c>
      <c r="DH3274">
        <v>0</v>
      </c>
      <c r="DI3274">
        <v>3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1.69</v>
      </c>
      <c r="DV3274">
        <v>0</v>
      </c>
      <c r="DW3274">
        <v>0</v>
      </c>
      <c r="DX3274">
        <v>0</v>
      </c>
      <c r="DY3274" s="4"/>
      <c r="DZ3274" s="3" t="s">
        <v>4687</v>
      </c>
      <c r="EA3274">
        <v>0</v>
      </c>
      <c r="EB3274">
        <v>0</v>
      </c>
      <c r="EC3274">
        <v>5</v>
      </c>
      <c r="ED3274">
        <v>0</v>
      </c>
      <c r="EE3274">
        <v>0</v>
      </c>
      <c r="EF3274">
        <v>5</v>
      </c>
      <c r="EG3274">
        <v>1.6666669999999999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44</v>
      </c>
      <c r="F3275" s="3" t="s">
        <v>1145</v>
      </c>
      <c r="G3275" s="3" t="s">
        <v>1146</v>
      </c>
      <c r="H3275" s="3" t="s">
        <v>1147</v>
      </c>
      <c r="I3275" s="3" t="s">
        <v>404</v>
      </c>
      <c r="J3275" s="3" t="s">
        <v>405</v>
      </c>
      <c r="K3275" s="3" t="s">
        <v>1534</v>
      </c>
      <c r="L3275" s="3" t="s">
        <v>1535</v>
      </c>
      <c r="M3275" s="3" t="s">
        <v>569</v>
      </c>
      <c r="N3275" s="3" t="s">
        <v>571</v>
      </c>
      <c r="O3275">
        <v>1</v>
      </c>
      <c r="P3275" s="3" t="s">
        <v>3273</v>
      </c>
      <c r="Q3275" s="3" t="s">
        <v>3273</v>
      </c>
      <c r="R3275" s="3" t="s">
        <v>3273</v>
      </c>
      <c r="S3275" s="3" t="s">
        <v>1061</v>
      </c>
      <c r="T3275" s="3" t="s">
        <v>2095</v>
      </c>
      <c r="U3275" s="3" t="s">
        <v>581</v>
      </c>
      <c r="V3275" s="3" t="s">
        <v>574</v>
      </c>
      <c r="W3275" s="3" t="s">
        <v>574</v>
      </c>
      <c r="X3275" s="3" t="s">
        <v>3919</v>
      </c>
      <c r="Y3275" s="3" t="s">
        <v>577</v>
      </c>
      <c r="Z3275" s="3" t="s">
        <v>578</v>
      </c>
      <c r="AA3275" s="3" t="s">
        <v>579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2</v>
      </c>
      <c r="CP3275">
        <v>0</v>
      </c>
      <c r="CQ3275">
        <v>0</v>
      </c>
      <c r="CR3275">
        <v>0</v>
      </c>
      <c r="CS3275">
        <v>2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4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1.69</v>
      </c>
      <c r="DV3275">
        <v>0</v>
      </c>
      <c r="DW3275">
        <v>0</v>
      </c>
      <c r="DX3275">
        <v>0</v>
      </c>
      <c r="DY3275" s="4"/>
      <c r="DZ3275" s="3" t="s">
        <v>4687</v>
      </c>
      <c r="EA3275">
        <v>0</v>
      </c>
      <c r="EB3275">
        <v>0</v>
      </c>
      <c r="EC3275">
        <v>2</v>
      </c>
      <c r="ED3275">
        <v>0</v>
      </c>
      <c r="EE3275">
        <v>0</v>
      </c>
      <c r="EF3275">
        <v>2</v>
      </c>
      <c r="EG3275">
        <v>2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44</v>
      </c>
      <c r="F3276" s="3" t="s">
        <v>1145</v>
      </c>
      <c r="G3276" s="3" t="s">
        <v>1146</v>
      </c>
      <c r="H3276" s="3" t="s">
        <v>1147</v>
      </c>
      <c r="I3276" s="3" t="s">
        <v>474</v>
      </c>
      <c r="J3276" s="3" t="s">
        <v>475</v>
      </c>
      <c r="K3276" s="3" t="s">
        <v>1534</v>
      </c>
      <c r="L3276" s="3" t="s">
        <v>1538</v>
      </c>
      <c r="M3276" s="3" t="s">
        <v>569</v>
      </c>
      <c r="N3276" s="3" t="s">
        <v>571</v>
      </c>
      <c r="O3276">
        <v>1</v>
      </c>
      <c r="P3276" s="3" t="s">
        <v>3273</v>
      </c>
      <c r="Q3276" s="3" t="s">
        <v>3273</v>
      </c>
      <c r="R3276" s="3" t="s">
        <v>3273</v>
      </c>
      <c r="S3276" s="3" t="s">
        <v>1124</v>
      </c>
      <c r="T3276" s="3" t="s">
        <v>2156</v>
      </c>
      <c r="U3276" s="3" t="s">
        <v>581</v>
      </c>
      <c r="V3276" s="3" t="s">
        <v>574</v>
      </c>
      <c r="W3276" s="3" t="s">
        <v>574</v>
      </c>
      <c r="X3276" s="3" t="s">
        <v>3919</v>
      </c>
      <c r="Y3276" s="3" t="s">
        <v>577</v>
      </c>
      <c r="Z3276" s="3" t="s">
        <v>3527</v>
      </c>
      <c r="AA3276" s="3" t="s">
        <v>579</v>
      </c>
      <c r="AB3276">
        <v>4</v>
      </c>
      <c r="AC3276">
        <v>0</v>
      </c>
      <c r="AD3276">
        <v>0</v>
      </c>
      <c r="AE3276">
        <v>0</v>
      </c>
      <c r="AF3276">
        <v>0</v>
      </c>
      <c r="AG3276">
        <v>4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8</v>
      </c>
      <c r="DF3276">
        <v>0</v>
      </c>
      <c r="DG3276">
        <v>0</v>
      </c>
      <c r="DH3276">
        <v>0</v>
      </c>
      <c r="DI3276">
        <v>8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1.3</v>
      </c>
      <c r="DV3276">
        <v>0</v>
      </c>
      <c r="DW3276">
        <v>0</v>
      </c>
      <c r="DX3276">
        <v>0</v>
      </c>
      <c r="DY3276" s="4"/>
      <c r="DZ3276" s="3" t="s">
        <v>4687</v>
      </c>
      <c r="EA3276">
        <v>0</v>
      </c>
      <c r="EB3276">
        <v>0</v>
      </c>
      <c r="EC3276">
        <v>12</v>
      </c>
      <c r="ED3276">
        <v>0</v>
      </c>
      <c r="EE3276">
        <v>0</v>
      </c>
      <c r="EF3276">
        <v>12</v>
      </c>
      <c r="EG3276">
        <v>6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549</v>
      </c>
      <c r="F3277" s="3" t="s">
        <v>1550</v>
      </c>
      <c r="G3277" s="3" t="s">
        <v>1402</v>
      </c>
      <c r="H3277" s="3" t="s">
        <v>1403</v>
      </c>
      <c r="I3277" s="3" t="s">
        <v>324</v>
      </c>
      <c r="J3277" s="3" t="s">
        <v>325</v>
      </c>
      <c r="K3277" s="3" t="s">
        <v>1534</v>
      </c>
      <c r="L3277" s="3" t="s">
        <v>1538</v>
      </c>
      <c r="M3277" s="3" t="s">
        <v>569</v>
      </c>
      <c r="N3277" s="3" t="s">
        <v>571</v>
      </c>
      <c r="O3277">
        <v>1</v>
      </c>
      <c r="P3277" s="3" t="s">
        <v>3273</v>
      </c>
      <c r="Q3277" s="3" t="s">
        <v>3273</v>
      </c>
      <c r="R3277" s="3" t="s">
        <v>3273</v>
      </c>
      <c r="S3277" s="3" t="s">
        <v>951</v>
      </c>
      <c r="T3277" s="3" t="s">
        <v>1998</v>
      </c>
      <c r="U3277" s="3" t="s">
        <v>718</v>
      </c>
      <c r="V3277" s="3" t="s">
        <v>709</v>
      </c>
      <c r="W3277" s="3" t="s">
        <v>719</v>
      </c>
      <c r="X3277" s="3" t="s">
        <v>720</v>
      </c>
      <c r="Y3277" s="3" t="s">
        <v>644</v>
      </c>
      <c r="Z3277" s="3" t="s">
        <v>3527</v>
      </c>
      <c r="AA3277" s="3" t="s">
        <v>579</v>
      </c>
      <c r="AB3277">
        <v>0</v>
      </c>
      <c r="AC3277">
        <v>0</v>
      </c>
      <c r="AD3277">
        <v>1</v>
      </c>
      <c r="AE3277">
        <v>0</v>
      </c>
      <c r="AF3277">
        <v>0</v>
      </c>
      <c r="AG3277">
        <v>1</v>
      </c>
      <c r="AH3277">
        <v>0</v>
      </c>
      <c r="AI3277">
        <v>0</v>
      </c>
      <c r="AJ3277">
        <v>0</v>
      </c>
      <c r="AK3277">
        <v>0</v>
      </c>
      <c r="AL3277">
        <v>1</v>
      </c>
      <c r="AM3277">
        <v>0</v>
      </c>
      <c r="AN3277">
        <v>0</v>
      </c>
      <c r="AO3277">
        <v>1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1</v>
      </c>
      <c r="BC3277">
        <v>0</v>
      </c>
      <c r="BD3277">
        <v>0</v>
      </c>
      <c r="BE3277">
        <v>1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1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1</v>
      </c>
      <c r="DG3277">
        <v>0</v>
      </c>
      <c r="DH3277">
        <v>0</v>
      </c>
      <c r="DI3277">
        <v>1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41.46875</v>
      </c>
      <c r="DV3277">
        <v>0</v>
      </c>
      <c r="DW3277">
        <v>0</v>
      </c>
      <c r="DX3277">
        <v>0</v>
      </c>
      <c r="DY3277" s="4"/>
      <c r="DZ3277" s="3" t="s">
        <v>4687</v>
      </c>
      <c r="EA3277">
        <v>0</v>
      </c>
      <c r="EB3277">
        <v>0</v>
      </c>
      <c r="EC3277">
        <v>6</v>
      </c>
      <c r="ED3277">
        <v>0</v>
      </c>
      <c r="EE3277">
        <v>0</v>
      </c>
      <c r="EF3277">
        <v>6</v>
      </c>
      <c r="EG3277">
        <v>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401</v>
      </c>
      <c r="F3278" s="3" t="s">
        <v>14</v>
      </c>
      <c r="G3278" s="3" t="s">
        <v>1402</v>
      </c>
      <c r="H3278" s="3" t="s">
        <v>1403</v>
      </c>
      <c r="I3278" s="3" t="s">
        <v>162</v>
      </c>
      <c r="J3278" s="3" t="s">
        <v>163</v>
      </c>
      <c r="K3278" s="3" t="s">
        <v>1534</v>
      </c>
      <c r="L3278" s="3" t="s">
        <v>1538</v>
      </c>
      <c r="M3278" s="3" t="s">
        <v>569</v>
      </c>
      <c r="N3278" s="3" t="s">
        <v>571</v>
      </c>
      <c r="O3278">
        <v>2</v>
      </c>
      <c r="P3278" s="3" t="s">
        <v>3273</v>
      </c>
      <c r="Q3278" s="3" t="s">
        <v>3273</v>
      </c>
      <c r="R3278" s="3" t="s">
        <v>3273</v>
      </c>
      <c r="S3278" s="3" t="s">
        <v>647</v>
      </c>
      <c r="T3278" s="3" t="s">
        <v>2233</v>
      </c>
      <c r="U3278" s="3" t="s">
        <v>583</v>
      </c>
      <c r="V3278" s="3" t="s">
        <v>574</v>
      </c>
      <c r="W3278" s="3" t="s">
        <v>574</v>
      </c>
      <c r="X3278" s="3" t="s">
        <v>3919</v>
      </c>
      <c r="Y3278" s="3" t="s">
        <v>644</v>
      </c>
      <c r="Z3278" s="3" t="s">
        <v>3527</v>
      </c>
      <c r="AA3278" s="3" t="s">
        <v>579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90</v>
      </c>
      <c r="BR3278">
        <v>0</v>
      </c>
      <c r="BS3278">
        <v>0</v>
      </c>
      <c r="BT3278">
        <v>0</v>
      </c>
      <c r="BU3278">
        <v>9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120</v>
      </c>
      <c r="CH3278">
        <v>0</v>
      </c>
      <c r="CI3278">
        <v>0</v>
      </c>
      <c r="CJ3278">
        <v>0</v>
      </c>
      <c r="CK3278">
        <v>120</v>
      </c>
      <c r="CL3278">
        <v>0</v>
      </c>
      <c r="CM3278">
        <v>0</v>
      </c>
      <c r="CN3278">
        <v>0</v>
      </c>
      <c r="CO3278">
        <v>90</v>
      </c>
      <c r="CP3278">
        <v>0</v>
      </c>
      <c r="CQ3278">
        <v>0</v>
      </c>
      <c r="CR3278">
        <v>0</v>
      </c>
      <c r="CS3278">
        <v>90</v>
      </c>
      <c r="CT3278">
        <v>0</v>
      </c>
      <c r="CU3278">
        <v>0</v>
      </c>
      <c r="CV3278">
        <v>0</v>
      </c>
      <c r="CW3278">
        <v>30</v>
      </c>
      <c r="CX3278">
        <v>0</v>
      </c>
      <c r="CY3278">
        <v>0</v>
      </c>
      <c r="CZ3278">
        <v>0</v>
      </c>
      <c r="DA3278">
        <v>30</v>
      </c>
      <c r="DB3278">
        <v>0</v>
      </c>
      <c r="DC3278">
        <v>0</v>
      </c>
      <c r="DD3278">
        <v>0</v>
      </c>
      <c r="DE3278">
        <v>150</v>
      </c>
      <c r="DF3278">
        <v>0</v>
      </c>
      <c r="DG3278">
        <v>0</v>
      </c>
      <c r="DH3278">
        <v>0</v>
      </c>
      <c r="DI3278">
        <v>150</v>
      </c>
      <c r="DJ3278">
        <v>0</v>
      </c>
      <c r="DK3278">
        <v>0</v>
      </c>
      <c r="DL3278">
        <v>0</v>
      </c>
      <c r="DM3278">
        <v>76</v>
      </c>
      <c r="DN3278">
        <v>0</v>
      </c>
      <c r="DO3278">
        <v>0</v>
      </c>
      <c r="DP3278">
        <v>0</v>
      </c>
      <c r="DQ3278">
        <v>76</v>
      </c>
      <c r="DR3278">
        <v>0</v>
      </c>
      <c r="DS3278">
        <v>0</v>
      </c>
      <c r="DT3278">
        <v>76</v>
      </c>
      <c r="DU3278">
        <v>0.11874999999999999</v>
      </c>
      <c r="DV3278">
        <v>0</v>
      </c>
      <c r="DW3278">
        <v>0</v>
      </c>
      <c r="DX3278">
        <v>0</v>
      </c>
      <c r="DY3278" s="4">
        <v>46660</v>
      </c>
      <c r="DZ3278" s="3" t="s">
        <v>4687</v>
      </c>
      <c r="EA3278">
        <v>0</v>
      </c>
      <c r="EB3278">
        <v>0</v>
      </c>
      <c r="EC3278">
        <v>556</v>
      </c>
      <c r="ED3278">
        <v>0</v>
      </c>
      <c r="EE3278">
        <v>0</v>
      </c>
      <c r="EF3278">
        <v>556</v>
      </c>
      <c r="EG3278">
        <v>92.666667000000004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44</v>
      </c>
      <c r="F3279" s="3" t="s">
        <v>1145</v>
      </c>
      <c r="G3279" s="3" t="s">
        <v>1146</v>
      </c>
      <c r="H3279" s="3" t="s">
        <v>1147</v>
      </c>
      <c r="I3279" s="3" t="s">
        <v>69</v>
      </c>
      <c r="J3279" s="3" t="s">
        <v>70</v>
      </c>
      <c r="K3279" s="3" t="s">
        <v>567</v>
      </c>
      <c r="L3279" s="3" t="s">
        <v>568</v>
      </c>
      <c r="M3279" s="3" t="s">
        <v>569</v>
      </c>
      <c r="N3279" s="3" t="s">
        <v>571</v>
      </c>
      <c r="O3279">
        <v>3</v>
      </c>
      <c r="P3279" s="3" t="s">
        <v>3273</v>
      </c>
      <c r="Q3279" s="3" t="s">
        <v>3273</v>
      </c>
      <c r="R3279" s="3" t="s">
        <v>3273</v>
      </c>
      <c r="S3279" s="3" t="s">
        <v>3732</v>
      </c>
      <c r="T3279" s="3" t="s">
        <v>3733</v>
      </c>
      <c r="U3279" s="3" t="s">
        <v>708</v>
      </c>
      <c r="V3279" s="3" t="s">
        <v>709</v>
      </c>
      <c r="W3279" s="3" t="s">
        <v>719</v>
      </c>
      <c r="X3279" s="3" t="s">
        <v>720</v>
      </c>
      <c r="Y3279" s="3" t="s">
        <v>644</v>
      </c>
      <c r="Z3279" s="3" t="s">
        <v>578</v>
      </c>
      <c r="AA3279" s="3" t="s">
        <v>579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4</v>
      </c>
      <c r="DN3279">
        <v>0</v>
      </c>
      <c r="DO3279">
        <v>0</v>
      </c>
      <c r="DP3279">
        <v>0</v>
      </c>
      <c r="DQ3279">
        <v>4</v>
      </c>
      <c r="DR3279">
        <v>0</v>
      </c>
      <c r="DS3279">
        <v>0</v>
      </c>
      <c r="DT3279">
        <v>4</v>
      </c>
      <c r="DU3279">
        <v>13.25</v>
      </c>
      <c r="DV3279">
        <v>4</v>
      </c>
      <c r="DW3279">
        <v>0</v>
      </c>
      <c r="DX3279">
        <v>4</v>
      </c>
      <c r="DY3279" s="4">
        <v>46418</v>
      </c>
      <c r="DZ3279" s="3" t="s">
        <v>4687</v>
      </c>
      <c r="EA3279">
        <v>0</v>
      </c>
      <c r="EB3279">
        <v>0</v>
      </c>
      <c r="EC3279">
        <v>4</v>
      </c>
      <c r="ED3279">
        <v>0</v>
      </c>
      <c r="EE3279">
        <v>0</v>
      </c>
      <c r="EF3279">
        <v>4</v>
      </c>
      <c r="EG3279">
        <v>4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144</v>
      </c>
      <c r="F3280" s="3" t="s">
        <v>1145</v>
      </c>
      <c r="G3280" s="3" t="s">
        <v>1146</v>
      </c>
      <c r="H3280" s="3" t="s">
        <v>1147</v>
      </c>
      <c r="I3280" s="3" t="s">
        <v>251</v>
      </c>
      <c r="J3280" s="3" t="s">
        <v>252</v>
      </c>
      <c r="K3280" s="3" t="s">
        <v>1534</v>
      </c>
      <c r="L3280" s="3" t="s">
        <v>1538</v>
      </c>
      <c r="M3280" s="3" t="s">
        <v>569</v>
      </c>
      <c r="N3280" s="3" t="s">
        <v>571</v>
      </c>
      <c r="O3280">
        <v>2</v>
      </c>
      <c r="P3280" s="3" t="s">
        <v>3273</v>
      </c>
      <c r="Q3280" s="3" t="s">
        <v>3273</v>
      </c>
      <c r="R3280" s="3" t="s">
        <v>3273</v>
      </c>
      <c r="S3280" s="3" t="s">
        <v>1715</v>
      </c>
      <c r="T3280" s="3" t="s">
        <v>2734</v>
      </c>
      <c r="U3280" s="3" t="s">
        <v>581</v>
      </c>
      <c r="V3280" s="3" t="s">
        <v>574</v>
      </c>
      <c r="W3280" s="3" t="s">
        <v>3917</v>
      </c>
      <c r="X3280" s="3" t="s">
        <v>3918</v>
      </c>
      <c r="Y3280" s="3" t="s">
        <v>577</v>
      </c>
      <c r="Z3280" s="3" t="s">
        <v>3526</v>
      </c>
      <c r="AA3280" s="3" t="s">
        <v>579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6</v>
      </c>
      <c r="AM3280">
        <v>0</v>
      </c>
      <c r="AN3280">
        <v>0</v>
      </c>
      <c r="AO3280">
        <v>6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2</v>
      </c>
      <c r="BS3280">
        <v>0</v>
      </c>
      <c r="BT3280">
        <v>0</v>
      </c>
      <c r="BU3280">
        <v>2</v>
      </c>
      <c r="BV3280">
        <v>0</v>
      </c>
      <c r="BW3280">
        <v>0</v>
      </c>
      <c r="BX3280">
        <v>0</v>
      </c>
      <c r="BY3280">
        <v>0</v>
      </c>
      <c r="BZ3280">
        <v>2</v>
      </c>
      <c r="CA3280">
        <v>0</v>
      </c>
      <c r="CB3280">
        <v>0</v>
      </c>
      <c r="CC3280">
        <v>2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2</v>
      </c>
      <c r="CQ3280">
        <v>0</v>
      </c>
      <c r="CR3280">
        <v>0</v>
      </c>
      <c r="CS3280">
        <v>2</v>
      </c>
      <c r="CT3280">
        <v>0</v>
      </c>
      <c r="CU3280">
        <v>0</v>
      </c>
      <c r="CV3280">
        <v>0</v>
      </c>
      <c r="CW3280">
        <v>0</v>
      </c>
      <c r="CX3280">
        <v>1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2</v>
      </c>
      <c r="DG3280">
        <v>0</v>
      </c>
      <c r="DH3280">
        <v>0</v>
      </c>
      <c r="DI3280">
        <v>2</v>
      </c>
      <c r="DJ3280">
        <v>0</v>
      </c>
      <c r="DK3280">
        <v>0</v>
      </c>
      <c r="DL3280">
        <v>0</v>
      </c>
      <c r="DM3280">
        <v>0</v>
      </c>
      <c r="DN3280">
        <v>5</v>
      </c>
      <c r="DO3280">
        <v>0</v>
      </c>
      <c r="DP3280">
        <v>0</v>
      </c>
      <c r="DQ3280">
        <v>5</v>
      </c>
      <c r="DR3280">
        <v>0</v>
      </c>
      <c r="DS3280">
        <v>0</v>
      </c>
      <c r="DT3280">
        <v>3</v>
      </c>
      <c r="DU3280">
        <v>76.89</v>
      </c>
      <c r="DV3280">
        <v>2</v>
      </c>
      <c r="DW3280">
        <v>0</v>
      </c>
      <c r="DX3280">
        <v>0</v>
      </c>
      <c r="DY3280" s="4"/>
      <c r="DZ3280" s="3" t="s">
        <v>4687</v>
      </c>
      <c r="EA3280">
        <v>0</v>
      </c>
      <c r="EB3280">
        <v>0</v>
      </c>
      <c r="EC3280">
        <v>20</v>
      </c>
      <c r="ED3280">
        <v>0</v>
      </c>
      <c r="EE3280">
        <v>0</v>
      </c>
      <c r="EF3280">
        <v>20</v>
      </c>
      <c r="EG3280">
        <v>2.8571429999999998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401</v>
      </c>
      <c r="F3281" s="3" t="s">
        <v>14</v>
      </c>
      <c r="G3281" s="3" t="s">
        <v>1402</v>
      </c>
      <c r="H3281" s="3" t="s">
        <v>1403</v>
      </c>
      <c r="I3281" s="3" t="s">
        <v>243</v>
      </c>
      <c r="J3281" s="3" t="s">
        <v>244</v>
      </c>
      <c r="K3281" s="3" t="s">
        <v>1534</v>
      </c>
      <c r="L3281" s="3" t="s">
        <v>1535</v>
      </c>
      <c r="M3281" s="3" t="s">
        <v>569</v>
      </c>
      <c r="N3281" s="3" t="s">
        <v>571</v>
      </c>
      <c r="O3281">
        <v>2</v>
      </c>
      <c r="P3281" s="3" t="s">
        <v>3273</v>
      </c>
      <c r="Q3281" s="3" t="s">
        <v>3273</v>
      </c>
      <c r="R3281" s="3" t="s">
        <v>3273</v>
      </c>
      <c r="S3281" s="3" t="s">
        <v>947</v>
      </c>
      <c r="T3281" s="3" t="s">
        <v>3764</v>
      </c>
      <c r="U3281" s="3" t="s">
        <v>581</v>
      </c>
      <c r="V3281" s="3" t="s">
        <v>574</v>
      </c>
      <c r="W3281" s="3" t="s">
        <v>3917</v>
      </c>
      <c r="X3281" s="3" t="s">
        <v>3918</v>
      </c>
      <c r="Y3281" s="3" t="s">
        <v>577</v>
      </c>
      <c r="Z3281" s="3" t="s">
        <v>3526</v>
      </c>
      <c r="AA3281" s="3" t="s">
        <v>579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1</v>
      </c>
      <c r="BS3281">
        <v>0</v>
      </c>
      <c r="BT3281">
        <v>0</v>
      </c>
      <c r="BU3281">
        <v>1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1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99.72</v>
      </c>
      <c r="DV3281">
        <v>0</v>
      </c>
      <c r="DW3281">
        <v>0</v>
      </c>
      <c r="DX3281">
        <v>0</v>
      </c>
      <c r="DY3281" s="4"/>
      <c r="DZ3281" s="3" t="s">
        <v>4687</v>
      </c>
      <c r="EA3281">
        <v>0</v>
      </c>
      <c r="EB3281">
        <v>0</v>
      </c>
      <c r="EC3281">
        <v>2</v>
      </c>
      <c r="ED3281">
        <v>0</v>
      </c>
      <c r="EE3281">
        <v>0</v>
      </c>
      <c r="EF3281">
        <v>2</v>
      </c>
      <c r="EG3281">
        <v>1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144</v>
      </c>
      <c r="F3282" s="3" t="s">
        <v>1145</v>
      </c>
      <c r="G3282" s="3" t="s">
        <v>1146</v>
      </c>
      <c r="H3282" s="3" t="s">
        <v>1147</v>
      </c>
      <c r="I3282" s="3" t="s">
        <v>412</v>
      </c>
      <c r="J3282" s="3" t="s">
        <v>413</v>
      </c>
      <c r="K3282" s="3" t="s">
        <v>1534</v>
      </c>
      <c r="L3282" s="3" t="s">
        <v>1535</v>
      </c>
      <c r="M3282" s="3" t="s">
        <v>569</v>
      </c>
      <c r="N3282" s="3" t="s">
        <v>571</v>
      </c>
      <c r="O3282">
        <v>2</v>
      </c>
      <c r="P3282" s="3" t="s">
        <v>3273</v>
      </c>
      <c r="Q3282" s="3" t="s">
        <v>3273</v>
      </c>
      <c r="R3282" s="3" t="s">
        <v>3273</v>
      </c>
      <c r="S3282" s="3" t="s">
        <v>1115</v>
      </c>
      <c r="T3282" s="3" t="s">
        <v>2147</v>
      </c>
      <c r="U3282" s="3" t="s">
        <v>581</v>
      </c>
      <c r="V3282" s="3" t="s">
        <v>574</v>
      </c>
      <c r="W3282" s="3" t="s">
        <v>574</v>
      </c>
      <c r="X3282" s="3" t="s">
        <v>3919</v>
      </c>
      <c r="Y3282" s="3" t="s">
        <v>577</v>
      </c>
      <c r="Z3282" s="3" t="s">
        <v>3527</v>
      </c>
      <c r="AA3282" s="3" t="s">
        <v>579</v>
      </c>
      <c r="AB3282">
        <v>0</v>
      </c>
      <c r="AC3282">
        <v>10</v>
      </c>
      <c r="AD3282">
        <v>0</v>
      </c>
      <c r="AE3282">
        <v>0</v>
      </c>
      <c r="AF3282">
        <v>0</v>
      </c>
      <c r="AG3282">
        <v>10</v>
      </c>
      <c r="AH3282">
        <v>0</v>
      </c>
      <c r="AI3282">
        <v>0</v>
      </c>
      <c r="AJ3282">
        <v>0</v>
      </c>
      <c r="AK3282">
        <v>20</v>
      </c>
      <c r="AL3282">
        <v>0</v>
      </c>
      <c r="AM3282">
        <v>0</v>
      </c>
      <c r="AN3282">
        <v>0</v>
      </c>
      <c r="AO3282">
        <v>20</v>
      </c>
      <c r="AP3282">
        <v>0</v>
      </c>
      <c r="AQ3282">
        <v>0</v>
      </c>
      <c r="AR3282">
        <v>0</v>
      </c>
      <c r="AS3282">
        <v>10</v>
      </c>
      <c r="AT3282">
        <v>0</v>
      </c>
      <c r="AU3282">
        <v>0</v>
      </c>
      <c r="AV3282">
        <v>0</v>
      </c>
      <c r="AW3282">
        <v>10</v>
      </c>
      <c r="AX3282">
        <v>0</v>
      </c>
      <c r="AY3282">
        <v>0</v>
      </c>
      <c r="AZ3282">
        <v>0</v>
      </c>
      <c r="BA3282">
        <v>15</v>
      </c>
      <c r="BB3282">
        <v>0</v>
      </c>
      <c r="BC3282">
        <v>0</v>
      </c>
      <c r="BD3282">
        <v>0</v>
      </c>
      <c r="BE3282">
        <v>15</v>
      </c>
      <c r="BF3282">
        <v>0</v>
      </c>
      <c r="BG3282">
        <v>0</v>
      </c>
      <c r="BH3282">
        <v>0</v>
      </c>
      <c r="BI3282">
        <v>15</v>
      </c>
      <c r="BJ3282">
        <v>0</v>
      </c>
      <c r="BK3282">
        <v>0</v>
      </c>
      <c r="BL3282">
        <v>0</v>
      </c>
      <c r="BM3282">
        <v>15</v>
      </c>
      <c r="BN3282">
        <v>0</v>
      </c>
      <c r="BO3282">
        <v>0</v>
      </c>
      <c r="BP3282">
        <v>0</v>
      </c>
      <c r="BQ3282">
        <v>14</v>
      </c>
      <c r="BR3282">
        <v>0</v>
      </c>
      <c r="BS3282">
        <v>0</v>
      </c>
      <c r="BT3282">
        <v>0</v>
      </c>
      <c r="BU3282">
        <v>14</v>
      </c>
      <c r="BV3282">
        <v>0</v>
      </c>
      <c r="BW3282">
        <v>0</v>
      </c>
      <c r="BX3282">
        <v>0</v>
      </c>
      <c r="BY3282">
        <v>20</v>
      </c>
      <c r="BZ3282">
        <v>0</v>
      </c>
      <c r="CA3282">
        <v>0</v>
      </c>
      <c r="CB3282">
        <v>0</v>
      </c>
      <c r="CC3282">
        <v>20</v>
      </c>
      <c r="CD3282">
        <v>0</v>
      </c>
      <c r="CE3282">
        <v>0</v>
      </c>
      <c r="CF3282">
        <v>0</v>
      </c>
      <c r="CG3282">
        <v>35</v>
      </c>
      <c r="CH3282">
        <v>0</v>
      </c>
      <c r="CI3282">
        <v>0</v>
      </c>
      <c r="CJ3282">
        <v>0</v>
      </c>
      <c r="CK3282">
        <v>35</v>
      </c>
      <c r="CL3282">
        <v>0</v>
      </c>
      <c r="CM3282">
        <v>0</v>
      </c>
      <c r="CN3282">
        <v>0</v>
      </c>
      <c r="CO3282">
        <v>35</v>
      </c>
      <c r="CP3282">
        <v>0</v>
      </c>
      <c r="CQ3282">
        <v>0</v>
      </c>
      <c r="CR3282">
        <v>0</v>
      </c>
      <c r="CS3282">
        <v>35</v>
      </c>
      <c r="CT3282">
        <v>0</v>
      </c>
      <c r="CU3282">
        <v>0</v>
      </c>
      <c r="CV3282">
        <v>0</v>
      </c>
      <c r="CW3282">
        <v>40</v>
      </c>
      <c r="CX3282">
        <v>0</v>
      </c>
      <c r="CY3282">
        <v>0</v>
      </c>
      <c r="CZ3282">
        <v>0</v>
      </c>
      <c r="DA3282">
        <v>4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0.35</v>
      </c>
      <c r="DV3282">
        <v>0</v>
      </c>
      <c r="DW3282">
        <v>0</v>
      </c>
      <c r="DX3282">
        <v>0</v>
      </c>
      <c r="DY3282" s="4"/>
      <c r="DZ3282" s="3" t="s">
        <v>4687</v>
      </c>
      <c r="EA3282">
        <v>0</v>
      </c>
      <c r="EB3282">
        <v>0</v>
      </c>
      <c r="EC3282">
        <v>214</v>
      </c>
      <c r="ED3282">
        <v>0</v>
      </c>
      <c r="EE3282">
        <v>0</v>
      </c>
      <c r="EF3282">
        <v>214</v>
      </c>
      <c r="EG3282">
        <v>21.4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401</v>
      </c>
      <c r="F3283" s="3" t="s">
        <v>14</v>
      </c>
      <c r="G3283" s="3" t="s">
        <v>1402</v>
      </c>
      <c r="H3283" s="3" t="s">
        <v>1403</v>
      </c>
      <c r="I3283" s="3" t="s">
        <v>188</v>
      </c>
      <c r="J3283" s="3" t="s">
        <v>189</v>
      </c>
      <c r="K3283" s="3" t="s">
        <v>1534</v>
      </c>
      <c r="L3283" s="3" t="s">
        <v>1538</v>
      </c>
      <c r="M3283" s="3" t="s">
        <v>569</v>
      </c>
      <c r="N3283" s="3" t="s">
        <v>571</v>
      </c>
      <c r="O3283">
        <v>2</v>
      </c>
      <c r="P3283" s="3" t="s">
        <v>3273</v>
      </c>
      <c r="Q3283" s="3" t="s">
        <v>3273</v>
      </c>
      <c r="R3283" s="3" t="s">
        <v>3273</v>
      </c>
      <c r="S3283" s="3" t="s">
        <v>1383</v>
      </c>
      <c r="T3283" s="3" t="s">
        <v>2984</v>
      </c>
      <c r="U3283" s="3" t="s">
        <v>583</v>
      </c>
      <c r="V3283" s="3" t="s">
        <v>574</v>
      </c>
      <c r="W3283" s="3" t="s">
        <v>574</v>
      </c>
      <c r="X3283" s="3" t="s">
        <v>3919</v>
      </c>
      <c r="Y3283" s="3" t="s">
        <v>577</v>
      </c>
      <c r="Z3283" s="3" t="s">
        <v>3526</v>
      </c>
      <c r="AA3283" s="3" t="s">
        <v>579</v>
      </c>
      <c r="AB3283">
        <v>0</v>
      </c>
      <c r="AC3283">
        <v>0</v>
      </c>
      <c r="AD3283">
        <v>150</v>
      </c>
      <c r="AE3283">
        <v>0</v>
      </c>
      <c r="AF3283">
        <v>0</v>
      </c>
      <c r="AG3283">
        <v>15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750</v>
      </c>
      <c r="CI3283">
        <v>0</v>
      </c>
      <c r="CJ3283">
        <v>0</v>
      </c>
      <c r="CK3283">
        <v>750</v>
      </c>
      <c r="CL3283">
        <v>0</v>
      </c>
      <c r="CM3283">
        <v>0</v>
      </c>
      <c r="CN3283">
        <v>0</v>
      </c>
      <c r="CO3283">
        <v>0</v>
      </c>
      <c r="CP3283">
        <v>200</v>
      </c>
      <c r="CQ3283">
        <v>0</v>
      </c>
      <c r="CR3283">
        <v>0</v>
      </c>
      <c r="CS3283">
        <v>200</v>
      </c>
      <c r="CT3283">
        <v>0</v>
      </c>
      <c r="CU3283">
        <v>0</v>
      </c>
      <c r="CV3283">
        <v>0</v>
      </c>
      <c r="CW3283">
        <v>0</v>
      </c>
      <c r="CX3283">
        <v>250</v>
      </c>
      <c r="CY3283">
        <v>0</v>
      </c>
      <c r="CZ3283">
        <v>0</v>
      </c>
      <c r="DA3283">
        <v>25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0.645706</v>
      </c>
      <c r="DV3283">
        <v>0</v>
      </c>
      <c r="DW3283">
        <v>0</v>
      </c>
      <c r="DX3283">
        <v>0</v>
      </c>
      <c r="DY3283" s="4"/>
      <c r="DZ3283" s="3" t="s">
        <v>4687</v>
      </c>
      <c r="EA3283">
        <v>0</v>
      </c>
      <c r="EB3283">
        <v>0</v>
      </c>
      <c r="EC3283">
        <v>1350</v>
      </c>
      <c r="ED3283">
        <v>0</v>
      </c>
      <c r="EE3283">
        <v>0</v>
      </c>
      <c r="EF3283">
        <v>1350</v>
      </c>
      <c r="EG3283">
        <v>337.5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549</v>
      </c>
      <c r="F3284" s="3" t="s">
        <v>1550</v>
      </c>
      <c r="G3284" s="3" t="s">
        <v>1402</v>
      </c>
      <c r="H3284" s="3" t="s">
        <v>1403</v>
      </c>
      <c r="I3284" s="3" t="s">
        <v>333</v>
      </c>
      <c r="J3284" s="3" t="s">
        <v>334</v>
      </c>
      <c r="K3284" s="3" t="s">
        <v>1534</v>
      </c>
      <c r="L3284" s="3" t="s">
        <v>1535</v>
      </c>
      <c r="M3284" s="3" t="s">
        <v>569</v>
      </c>
      <c r="N3284" s="3" t="s">
        <v>571</v>
      </c>
      <c r="O3284">
        <v>2</v>
      </c>
      <c r="P3284" s="3" t="s">
        <v>3273</v>
      </c>
      <c r="Q3284" s="3" t="s">
        <v>3273</v>
      </c>
      <c r="R3284" s="3" t="s">
        <v>3273</v>
      </c>
      <c r="S3284" s="3" t="s">
        <v>1439</v>
      </c>
      <c r="T3284" s="3" t="s">
        <v>2680</v>
      </c>
      <c r="U3284" s="3" t="s">
        <v>708</v>
      </c>
      <c r="V3284" s="3" t="s">
        <v>709</v>
      </c>
      <c r="W3284" s="3" t="s">
        <v>862</v>
      </c>
      <c r="X3284" s="3" t="s">
        <v>863</v>
      </c>
      <c r="Y3284" s="3" t="s">
        <v>644</v>
      </c>
      <c r="Z3284" s="3" t="s">
        <v>578</v>
      </c>
      <c r="AA3284" s="3" t="s">
        <v>579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1</v>
      </c>
      <c r="DN3284">
        <v>0</v>
      </c>
      <c r="DO3284">
        <v>0</v>
      </c>
      <c r="DP3284">
        <v>0</v>
      </c>
      <c r="DQ3284">
        <v>1</v>
      </c>
      <c r="DR3284">
        <v>0</v>
      </c>
      <c r="DS3284">
        <v>0</v>
      </c>
      <c r="DT3284">
        <v>0</v>
      </c>
      <c r="DU3284">
        <v>11.25</v>
      </c>
      <c r="DV3284">
        <v>1</v>
      </c>
      <c r="DW3284">
        <v>0</v>
      </c>
      <c r="DX3284">
        <v>0</v>
      </c>
      <c r="DY3284" s="4"/>
      <c r="DZ3284" s="3" t="s">
        <v>4687</v>
      </c>
      <c r="EA3284">
        <v>0</v>
      </c>
      <c r="EB3284">
        <v>0</v>
      </c>
      <c r="EC3284">
        <v>1</v>
      </c>
      <c r="ED3284">
        <v>0</v>
      </c>
      <c r="EE3284">
        <v>0</v>
      </c>
      <c r="EF3284">
        <v>1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44</v>
      </c>
      <c r="F3285" s="3" t="s">
        <v>1145</v>
      </c>
      <c r="G3285" s="3" t="s">
        <v>1146</v>
      </c>
      <c r="H3285" s="3" t="s">
        <v>1147</v>
      </c>
      <c r="I3285" s="3" t="s">
        <v>353</v>
      </c>
      <c r="J3285" s="3" t="s">
        <v>354</v>
      </c>
      <c r="K3285" s="3" t="s">
        <v>1534</v>
      </c>
      <c r="L3285" s="3" t="s">
        <v>1538</v>
      </c>
      <c r="M3285" s="3" t="s">
        <v>569</v>
      </c>
      <c r="N3285" s="3" t="s">
        <v>571</v>
      </c>
      <c r="O3285">
        <v>1</v>
      </c>
      <c r="P3285" s="3" t="s">
        <v>3273</v>
      </c>
      <c r="Q3285" s="3" t="s">
        <v>3273</v>
      </c>
      <c r="R3285" s="3" t="s">
        <v>3273</v>
      </c>
      <c r="S3285" s="3" t="s">
        <v>696</v>
      </c>
      <c r="T3285" s="3" t="s">
        <v>2279</v>
      </c>
      <c r="U3285" s="3" t="s">
        <v>581</v>
      </c>
      <c r="V3285" s="3" t="s">
        <v>574</v>
      </c>
      <c r="W3285" s="3" t="s">
        <v>3917</v>
      </c>
      <c r="X3285" s="3" t="s">
        <v>3918</v>
      </c>
      <c r="Y3285" s="3" t="s">
        <v>577</v>
      </c>
      <c r="Z3285" s="3" t="s">
        <v>3526</v>
      </c>
      <c r="AA3285" s="3" t="s">
        <v>579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0</v>
      </c>
      <c r="BB3285">
        <v>2</v>
      </c>
      <c r="BC3285">
        <v>0</v>
      </c>
      <c r="BD3285">
        <v>0</v>
      </c>
      <c r="BE3285">
        <v>2</v>
      </c>
      <c r="BF3285">
        <v>0</v>
      </c>
      <c r="BG3285">
        <v>0</v>
      </c>
      <c r="BH3285">
        <v>0</v>
      </c>
      <c r="BI3285">
        <v>0</v>
      </c>
      <c r="BJ3285">
        <v>1</v>
      </c>
      <c r="BK3285">
        <v>0</v>
      </c>
      <c r="BL3285">
        <v>0</v>
      </c>
      <c r="BM3285">
        <v>1</v>
      </c>
      <c r="BN3285">
        <v>0</v>
      </c>
      <c r="BO3285">
        <v>0</v>
      </c>
      <c r="BP3285">
        <v>0</v>
      </c>
      <c r="BQ3285">
        <v>0</v>
      </c>
      <c r="BR3285">
        <v>1</v>
      </c>
      <c r="BS3285">
        <v>0</v>
      </c>
      <c r="BT3285">
        <v>0</v>
      </c>
      <c r="BU3285">
        <v>1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1</v>
      </c>
      <c r="CQ3285">
        <v>0</v>
      </c>
      <c r="CR3285">
        <v>0</v>
      </c>
      <c r="CS3285">
        <v>1</v>
      </c>
      <c r="CT3285">
        <v>0</v>
      </c>
      <c r="CU3285">
        <v>0</v>
      </c>
      <c r="CV3285">
        <v>0</v>
      </c>
      <c r="CW3285">
        <v>0</v>
      </c>
      <c r="CX3285">
        <v>1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1</v>
      </c>
      <c r="DG3285">
        <v>0</v>
      </c>
      <c r="DH3285">
        <v>0</v>
      </c>
      <c r="DI3285">
        <v>1</v>
      </c>
      <c r="DJ3285">
        <v>0</v>
      </c>
      <c r="DK3285">
        <v>0</v>
      </c>
      <c r="DL3285">
        <v>0</v>
      </c>
      <c r="DM3285">
        <v>0</v>
      </c>
      <c r="DN3285">
        <v>1</v>
      </c>
      <c r="DO3285">
        <v>0</v>
      </c>
      <c r="DP3285">
        <v>0</v>
      </c>
      <c r="DQ3285">
        <v>1</v>
      </c>
      <c r="DR3285">
        <v>0</v>
      </c>
      <c r="DS3285">
        <v>0</v>
      </c>
      <c r="DT3285">
        <v>0</v>
      </c>
      <c r="DU3285">
        <v>8.3155000000000001</v>
      </c>
      <c r="DV3285">
        <v>1</v>
      </c>
      <c r="DW3285">
        <v>0</v>
      </c>
      <c r="DX3285">
        <v>0</v>
      </c>
      <c r="DY3285" s="4"/>
      <c r="DZ3285" s="3" t="s">
        <v>4687</v>
      </c>
      <c r="EA3285">
        <v>0</v>
      </c>
      <c r="EB3285">
        <v>0</v>
      </c>
      <c r="EC3285">
        <v>9</v>
      </c>
      <c r="ED3285">
        <v>0</v>
      </c>
      <c r="EE3285">
        <v>0</v>
      </c>
      <c r="EF3285">
        <v>9</v>
      </c>
      <c r="EG3285">
        <v>1.125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44</v>
      </c>
      <c r="F3286" s="3" t="s">
        <v>1145</v>
      </c>
      <c r="G3286" s="3" t="s">
        <v>1146</v>
      </c>
      <c r="H3286" s="3" t="s">
        <v>1147</v>
      </c>
      <c r="I3286" s="3" t="s">
        <v>93</v>
      </c>
      <c r="J3286" s="3" t="s">
        <v>94</v>
      </c>
      <c r="K3286" s="3" t="s">
        <v>1534</v>
      </c>
      <c r="L3286" s="3" t="s">
        <v>1538</v>
      </c>
      <c r="M3286" s="3" t="s">
        <v>569</v>
      </c>
      <c r="N3286" s="3" t="s">
        <v>571</v>
      </c>
      <c r="O3286">
        <v>1</v>
      </c>
      <c r="P3286" s="3" t="s">
        <v>3273</v>
      </c>
      <c r="Q3286" s="3" t="s">
        <v>3273</v>
      </c>
      <c r="R3286" s="3" t="s">
        <v>3273</v>
      </c>
      <c r="S3286" s="3" t="s">
        <v>927</v>
      </c>
      <c r="T3286" s="3" t="s">
        <v>2522</v>
      </c>
      <c r="U3286" s="3" t="s">
        <v>718</v>
      </c>
      <c r="V3286" s="3" t="s">
        <v>709</v>
      </c>
      <c r="W3286" s="3" t="s">
        <v>719</v>
      </c>
      <c r="X3286" s="3" t="s">
        <v>720</v>
      </c>
      <c r="Y3286" s="3" t="s">
        <v>644</v>
      </c>
      <c r="Z3286" s="3" t="s">
        <v>578</v>
      </c>
      <c r="AA3286" s="3" t="s">
        <v>579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1</v>
      </c>
      <c r="BJ3286">
        <v>0</v>
      </c>
      <c r="BK3286">
        <v>0</v>
      </c>
      <c r="BL3286">
        <v>0</v>
      </c>
      <c r="BM3286">
        <v>1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1</v>
      </c>
      <c r="CP3286">
        <v>0</v>
      </c>
      <c r="CQ3286">
        <v>0</v>
      </c>
      <c r="CR3286">
        <v>0</v>
      </c>
      <c r="CS3286">
        <v>1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126.95</v>
      </c>
      <c r="DV3286">
        <v>0</v>
      </c>
      <c r="DW3286">
        <v>0</v>
      </c>
      <c r="DX3286">
        <v>0</v>
      </c>
      <c r="DY3286" s="4"/>
      <c r="DZ3286" s="3" t="s">
        <v>4687</v>
      </c>
      <c r="EA3286">
        <v>0</v>
      </c>
      <c r="EB3286">
        <v>0</v>
      </c>
      <c r="EC3286">
        <v>2</v>
      </c>
      <c r="ED3286">
        <v>0</v>
      </c>
      <c r="EE3286">
        <v>0</v>
      </c>
      <c r="EF3286">
        <v>2</v>
      </c>
      <c r="EG3286">
        <v>1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401</v>
      </c>
      <c r="F3287" s="3" t="s">
        <v>14</v>
      </c>
      <c r="G3287" s="3" t="s">
        <v>1402</v>
      </c>
      <c r="H3287" s="3" t="s">
        <v>1403</v>
      </c>
      <c r="I3287" s="3" t="s">
        <v>390</v>
      </c>
      <c r="J3287" s="3" t="s">
        <v>391</v>
      </c>
      <c r="K3287" s="3" t="s">
        <v>1534</v>
      </c>
      <c r="L3287" s="3" t="s">
        <v>1535</v>
      </c>
      <c r="M3287" s="3" t="s">
        <v>569</v>
      </c>
      <c r="N3287" s="3" t="s">
        <v>571</v>
      </c>
      <c r="O3287">
        <v>5</v>
      </c>
      <c r="P3287" s="3" t="s">
        <v>3273</v>
      </c>
      <c r="Q3287" s="3" t="s">
        <v>3273</v>
      </c>
      <c r="R3287" s="3" t="s">
        <v>3273</v>
      </c>
      <c r="S3287" s="3" t="s">
        <v>1263</v>
      </c>
      <c r="T3287" s="3" t="s">
        <v>2608</v>
      </c>
      <c r="U3287" s="3" t="s">
        <v>708</v>
      </c>
      <c r="V3287" s="3" t="s">
        <v>709</v>
      </c>
      <c r="W3287" s="3" t="s">
        <v>710</v>
      </c>
      <c r="X3287" s="3" t="s">
        <v>710</v>
      </c>
      <c r="Y3287" s="3" t="s">
        <v>577</v>
      </c>
      <c r="Z3287" s="3" t="s">
        <v>3527</v>
      </c>
      <c r="AA3287" s="3" t="s">
        <v>579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71</v>
      </c>
      <c r="DG3287">
        <v>0</v>
      </c>
      <c r="DH3287">
        <v>0</v>
      </c>
      <c r="DI3287">
        <v>71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.15</v>
      </c>
      <c r="DV3287">
        <v>0</v>
      </c>
      <c r="DW3287">
        <v>0</v>
      </c>
      <c r="DX3287">
        <v>0</v>
      </c>
      <c r="DY3287" s="4"/>
      <c r="DZ3287" s="3" t="s">
        <v>4687</v>
      </c>
      <c r="EA3287">
        <v>0</v>
      </c>
      <c r="EB3287">
        <v>0</v>
      </c>
      <c r="EC3287">
        <v>71</v>
      </c>
      <c r="ED3287">
        <v>0</v>
      </c>
      <c r="EE3287">
        <v>0</v>
      </c>
      <c r="EF3287">
        <v>71</v>
      </c>
      <c r="EG3287">
        <v>7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401</v>
      </c>
      <c r="F3288" s="3" t="s">
        <v>14</v>
      </c>
      <c r="G3288" s="3" t="s">
        <v>1402</v>
      </c>
      <c r="H3288" s="3" t="s">
        <v>1403</v>
      </c>
      <c r="I3288" s="3" t="s">
        <v>63</v>
      </c>
      <c r="J3288" s="3" t="s">
        <v>64</v>
      </c>
      <c r="K3288" s="3" t="s">
        <v>1404</v>
      </c>
      <c r="L3288" s="3" t="s">
        <v>1405</v>
      </c>
      <c r="M3288" s="3" t="s">
        <v>569</v>
      </c>
      <c r="N3288" s="3" t="s">
        <v>571</v>
      </c>
      <c r="O3288">
        <v>4</v>
      </c>
      <c r="P3288" s="3" t="s">
        <v>3273</v>
      </c>
      <c r="Q3288" s="3" t="s">
        <v>3273</v>
      </c>
      <c r="R3288" s="3" t="s">
        <v>3273</v>
      </c>
      <c r="S3288" s="3" t="s">
        <v>4536</v>
      </c>
      <c r="T3288" s="3" t="s">
        <v>4537</v>
      </c>
      <c r="U3288" s="3" t="s">
        <v>588</v>
      </c>
      <c r="V3288" s="3" t="s">
        <v>574</v>
      </c>
      <c r="W3288" s="3" t="s">
        <v>574</v>
      </c>
      <c r="X3288" s="3" t="s">
        <v>3919</v>
      </c>
      <c r="Y3288" s="3" t="s">
        <v>577</v>
      </c>
      <c r="Z3288" s="3" t="s">
        <v>578</v>
      </c>
      <c r="AA3288" s="3" t="s">
        <v>579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1</v>
      </c>
      <c r="CW3288">
        <v>11</v>
      </c>
      <c r="CX3288">
        <v>0</v>
      </c>
      <c r="CY3288">
        <v>0</v>
      </c>
      <c r="CZ3288">
        <v>0</v>
      </c>
      <c r="DA3288">
        <v>12</v>
      </c>
      <c r="DB3288">
        <v>0</v>
      </c>
      <c r="DC3288">
        <v>0</v>
      </c>
      <c r="DD3288">
        <v>0</v>
      </c>
      <c r="DE3288">
        <v>28</v>
      </c>
      <c r="DF3288">
        <v>0</v>
      </c>
      <c r="DG3288">
        <v>0</v>
      </c>
      <c r="DH3288">
        <v>0</v>
      </c>
      <c r="DI3288">
        <v>28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6</v>
      </c>
      <c r="DV3288">
        <v>0</v>
      </c>
      <c r="DW3288">
        <v>0</v>
      </c>
      <c r="DX3288">
        <v>0</v>
      </c>
      <c r="DY3288" s="4"/>
      <c r="DZ3288" s="3" t="s">
        <v>4687</v>
      </c>
      <c r="EA3288">
        <v>0</v>
      </c>
      <c r="EB3288">
        <v>0</v>
      </c>
      <c r="EC3288">
        <v>40</v>
      </c>
      <c r="ED3288">
        <v>0</v>
      </c>
      <c r="EE3288">
        <v>0</v>
      </c>
      <c r="EF3288">
        <v>40</v>
      </c>
      <c r="EG3288">
        <v>20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44</v>
      </c>
      <c r="F3289" s="3" t="s">
        <v>1145</v>
      </c>
      <c r="G3289" s="3" t="s">
        <v>1146</v>
      </c>
      <c r="H3289" s="3" t="s">
        <v>1147</v>
      </c>
      <c r="I3289" s="3" t="s">
        <v>430</v>
      </c>
      <c r="J3289" s="3" t="s">
        <v>431</v>
      </c>
      <c r="K3289" s="3" t="s">
        <v>1534</v>
      </c>
      <c r="L3289" s="3" t="s">
        <v>1535</v>
      </c>
      <c r="M3289" s="3" t="s">
        <v>569</v>
      </c>
      <c r="N3289" s="3" t="s">
        <v>571</v>
      </c>
      <c r="O3289">
        <v>1</v>
      </c>
      <c r="P3289" s="3" t="s">
        <v>3273</v>
      </c>
      <c r="Q3289" s="3" t="s">
        <v>3273</v>
      </c>
      <c r="R3289" s="3" t="s">
        <v>3273</v>
      </c>
      <c r="S3289" s="3" t="s">
        <v>1263</v>
      </c>
      <c r="T3289" s="3" t="s">
        <v>2608</v>
      </c>
      <c r="U3289" s="3" t="s">
        <v>708</v>
      </c>
      <c r="V3289" s="3" t="s">
        <v>709</v>
      </c>
      <c r="W3289" s="3" t="s">
        <v>710</v>
      </c>
      <c r="X3289" s="3" t="s">
        <v>710</v>
      </c>
      <c r="Y3289" s="3" t="s">
        <v>577</v>
      </c>
      <c r="Z3289" s="3" t="s">
        <v>3527</v>
      </c>
      <c r="AA3289" s="3" t="s">
        <v>579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40</v>
      </c>
      <c r="DO3289">
        <v>0</v>
      </c>
      <c r="DP3289">
        <v>0</v>
      </c>
      <c r="DQ3289">
        <v>40</v>
      </c>
      <c r="DR3289">
        <v>0</v>
      </c>
      <c r="DS3289">
        <v>0</v>
      </c>
      <c r="DT3289">
        <v>40</v>
      </c>
      <c r="DU3289">
        <v>0.2</v>
      </c>
      <c r="DV3289">
        <v>0</v>
      </c>
      <c r="DW3289">
        <v>0</v>
      </c>
      <c r="DX3289">
        <v>0</v>
      </c>
      <c r="DY3289" s="4"/>
      <c r="DZ3289" s="3" t="s">
        <v>4687</v>
      </c>
      <c r="EA3289">
        <v>0</v>
      </c>
      <c r="EB3289">
        <v>0</v>
      </c>
      <c r="EC3289">
        <v>40</v>
      </c>
      <c r="ED3289">
        <v>0</v>
      </c>
      <c r="EE3289">
        <v>0</v>
      </c>
      <c r="EF3289">
        <v>40</v>
      </c>
      <c r="EG3289">
        <v>40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549</v>
      </c>
      <c r="F3290" s="3" t="s">
        <v>1550</v>
      </c>
      <c r="G3290" s="3" t="s">
        <v>1402</v>
      </c>
      <c r="H3290" s="3" t="s">
        <v>1403</v>
      </c>
      <c r="I3290" s="3" t="s">
        <v>205</v>
      </c>
      <c r="J3290" s="3" t="s">
        <v>206</v>
      </c>
      <c r="K3290" s="3" t="s">
        <v>1534</v>
      </c>
      <c r="L3290" s="3" t="s">
        <v>1535</v>
      </c>
      <c r="M3290" s="3" t="s">
        <v>569</v>
      </c>
      <c r="N3290" s="3" t="s">
        <v>571</v>
      </c>
      <c r="O3290">
        <v>1</v>
      </c>
      <c r="P3290" s="3" t="s">
        <v>3273</v>
      </c>
      <c r="Q3290" s="3" t="s">
        <v>3273</v>
      </c>
      <c r="R3290" s="3" t="s">
        <v>3273</v>
      </c>
      <c r="S3290" s="3" t="s">
        <v>1112</v>
      </c>
      <c r="T3290" s="3" t="s">
        <v>2144</v>
      </c>
      <c r="U3290" s="3" t="s">
        <v>588</v>
      </c>
      <c r="V3290" s="3" t="s">
        <v>574</v>
      </c>
      <c r="W3290" s="3" t="s">
        <v>574</v>
      </c>
      <c r="X3290" s="3" t="s">
        <v>3919</v>
      </c>
      <c r="Y3290" s="3" t="s">
        <v>577</v>
      </c>
      <c r="Z3290" s="3" t="s">
        <v>3527</v>
      </c>
      <c r="AA3290" s="3" t="s">
        <v>579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1</v>
      </c>
      <c r="BJ3290">
        <v>0</v>
      </c>
      <c r="BK3290">
        <v>0</v>
      </c>
      <c r="BL3290">
        <v>0</v>
      </c>
      <c r="BM3290">
        <v>1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1</v>
      </c>
      <c r="CX3290">
        <v>0</v>
      </c>
      <c r="CY3290">
        <v>0</v>
      </c>
      <c r="CZ3290">
        <v>0</v>
      </c>
      <c r="DA3290">
        <v>1</v>
      </c>
      <c r="DB3290">
        <v>0</v>
      </c>
      <c r="DC3290">
        <v>0</v>
      </c>
      <c r="DD3290">
        <v>0</v>
      </c>
      <c r="DE3290">
        <v>7</v>
      </c>
      <c r="DF3290">
        <v>0</v>
      </c>
      <c r="DG3290">
        <v>0</v>
      </c>
      <c r="DH3290">
        <v>0</v>
      </c>
      <c r="DI3290">
        <v>7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6.06</v>
      </c>
      <c r="DV3290">
        <v>0</v>
      </c>
      <c r="DW3290">
        <v>0</v>
      </c>
      <c r="DX3290">
        <v>0</v>
      </c>
      <c r="DY3290" s="4"/>
      <c r="DZ3290" s="3" t="s">
        <v>4687</v>
      </c>
      <c r="EA3290">
        <v>0</v>
      </c>
      <c r="EB3290">
        <v>0</v>
      </c>
      <c r="EC3290">
        <v>9</v>
      </c>
      <c r="ED3290">
        <v>0</v>
      </c>
      <c r="EE3290">
        <v>0</v>
      </c>
      <c r="EF3290">
        <v>9</v>
      </c>
      <c r="EG3290">
        <v>3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44</v>
      </c>
      <c r="F3291" s="3" t="s">
        <v>1145</v>
      </c>
      <c r="G3291" s="3" t="s">
        <v>1146</v>
      </c>
      <c r="H3291" s="3" t="s">
        <v>1147</v>
      </c>
      <c r="I3291" s="3" t="s">
        <v>89</v>
      </c>
      <c r="J3291" s="3" t="s">
        <v>90</v>
      </c>
      <c r="K3291" s="3" t="s">
        <v>1534</v>
      </c>
      <c r="L3291" s="3" t="s">
        <v>1535</v>
      </c>
      <c r="M3291" s="3" t="s">
        <v>569</v>
      </c>
      <c r="N3291" s="3" t="s">
        <v>571</v>
      </c>
      <c r="O3291">
        <v>1</v>
      </c>
      <c r="P3291" s="3" t="s">
        <v>3273</v>
      </c>
      <c r="Q3291" s="3" t="s">
        <v>3273</v>
      </c>
      <c r="R3291" s="3" t="s">
        <v>3273</v>
      </c>
      <c r="S3291" s="3" t="s">
        <v>987</v>
      </c>
      <c r="T3291" s="3" t="s">
        <v>2029</v>
      </c>
      <c r="U3291" s="3" t="s">
        <v>581</v>
      </c>
      <c r="V3291" s="3" t="s">
        <v>574</v>
      </c>
      <c r="W3291" s="3" t="s">
        <v>3917</v>
      </c>
      <c r="X3291" s="3" t="s">
        <v>3918</v>
      </c>
      <c r="Y3291" s="3" t="s">
        <v>577</v>
      </c>
      <c r="Z3291" s="3" t="s">
        <v>3526</v>
      </c>
      <c r="AA3291" s="3" t="s">
        <v>579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1</v>
      </c>
      <c r="CA3291">
        <v>0</v>
      </c>
      <c r="CB3291">
        <v>0</v>
      </c>
      <c r="CC3291">
        <v>1</v>
      </c>
      <c r="CD3291">
        <v>0</v>
      </c>
      <c r="CE3291">
        <v>0</v>
      </c>
      <c r="CF3291">
        <v>0</v>
      </c>
      <c r="CG3291">
        <v>0</v>
      </c>
      <c r="CH3291">
        <v>1</v>
      </c>
      <c r="CI3291">
        <v>0</v>
      </c>
      <c r="CJ3291">
        <v>0</v>
      </c>
      <c r="CK3291">
        <v>1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1</v>
      </c>
      <c r="DO3291">
        <v>0</v>
      </c>
      <c r="DP3291">
        <v>0</v>
      </c>
      <c r="DQ3291">
        <v>1</v>
      </c>
      <c r="DR3291">
        <v>0</v>
      </c>
      <c r="DS3291">
        <v>0</v>
      </c>
      <c r="DT3291">
        <v>1</v>
      </c>
      <c r="DU3291">
        <v>60.75</v>
      </c>
      <c r="DV3291">
        <v>0</v>
      </c>
      <c r="DW3291">
        <v>0</v>
      </c>
      <c r="DX3291">
        <v>0</v>
      </c>
      <c r="DY3291" s="4"/>
      <c r="DZ3291" s="3" t="s">
        <v>4687</v>
      </c>
      <c r="EA3291">
        <v>0</v>
      </c>
      <c r="EB3291">
        <v>0</v>
      </c>
      <c r="EC3291">
        <v>3</v>
      </c>
      <c r="ED3291">
        <v>0</v>
      </c>
      <c r="EE3291">
        <v>0</v>
      </c>
      <c r="EF3291">
        <v>3</v>
      </c>
      <c r="EG3291">
        <v>1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44</v>
      </c>
      <c r="F3292" s="3" t="s">
        <v>1145</v>
      </c>
      <c r="G3292" s="3" t="s">
        <v>1146</v>
      </c>
      <c r="H3292" s="3" t="s">
        <v>1147</v>
      </c>
      <c r="I3292" s="3" t="s">
        <v>288</v>
      </c>
      <c r="J3292" s="3" t="s">
        <v>289</v>
      </c>
      <c r="K3292" s="3" t="s">
        <v>1534</v>
      </c>
      <c r="L3292" s="3" t="s">
        <v>1535</v>
      </c>
      <c r="M3292" s="3" t="s">
        <v>569</v>
      </c>
      <c r="N3292" s="3" t="s">
        <v>571</v>
      </c>
      <c r="O3292">
        <v>2</v>
      </c>
      <c r="P3292" s="3" t="s">
        <v>3273</v>
      </c>
      <c r="Q3292" s="3" t="s">
        <v>3273</v>
      </c>
      <c r="R3292" s="3" t="s">
        <v>3273</v>
      </c>
      <c r="S3292" s="3" t="s">
        <v>1291</v>
      </c>
      <c r="T3292" s="3" t="s">
        <v>2505</v>
      </c>
      <c r="U3292" s="3" t="s">
        <v>718</v>
      </c>
      <c r="V3292" s="3" t="s">
        <v>709</v>
      </c>
      <c r="W3292" s="3" t="s">
        <v>719</v>
      </c>
      <c r="X3292" s="3" t="s">
        <v>720</v>
      </c>
      <c r="Y3292" s="3" t="s">
        <v>644</v>
      </c>
      <c r="Z3292" s="3" t="s">
        <v>3526</v>
      </c>
      <c r="AA3292" s="3" t="s">
        <v>579</v>
      </c>
      <c r="AB3292">
        <v>0</v>
      </c>
      <c r="AC3292">
        <v>0</v>
      </c>
      <c r="AD3292">
        <v>2</v>
      </c>
      <c r="AE3292">
        <v>0</v>
      </c>
      <c r="AF3292">
        <v>0</v>
      </c>
      <c r="AG3292">
        <v>2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1</v>
      </c>
      <c r="CY3292">
        <v>0</v>
      </c>
      <c r="CZ3292">
        <v>0</v>
      </c>
      <c r="DA3292">
        <v>1</v>
      </c>
      <c r="DB3292">
        <v>0</v>
      </c>
      <c r="DC3292">
        <v>0</v>
      </c>
      <c r="DD3292">
        <v>0</v>
      </c>
      <c r="DE3292">
        <v>0</v>
      </c>
      <c r="DF3292">
        <v>1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3.81</v>
      </c>
      <c r="DV3292">
        <v>0</v>
      </c>
      <c r="DW3292">
        <v>0</v>
      </c>
      <c r="DX3292">
        <v>0</v>
      </c>
      <c r="DY3292" s="4"/>
      <c r="DZ3292" s="3" t="s">
        <v>4687</v>
      </c>
      <c r="EA3292">
        <v>0</v>
      </c>
      <c r="EB3292">
        <v>0</v>
      </c>
      <c r="EC3292">
        <v>4</v>
      </c>
      <c r="ED3292">
        <v>0</v>
      </c>
      <c r="EE3292">
        <v>0</v>
      </c>
      <c r="EF3292">
        <v>4</v>
      </c>
      <c r="EG3292">
        <v>1.3333330000000001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44</v>
      </c>
      <c r="F3293" s="3" t="s">
        <v>1145</v>
      </c>
      <c r="G3293" s="3" t="s">
        <v>1146</v>
      </c>
      <c r="H3293" s="3" t="s">
        <v>1147</v>
      </c>
      <c r="I3293" s="3" t="s">
        <v>213</v>
      </c>
      <c r="J3293" s="3" t="s">
        <v>214</v>
      </c>
      <c r="K3293" s="3" t="s">
        <v>1534</v>
      </c>
      <c r="L3293" s="3" t="s">
        <v>1538</v>
      </c>
      <c r="M3293" s="3" t="s">
        <v>569</v>
      </c>
      <c r="N3293" s="3" t="s">
        <v>571</v>
      </c>
      <c r="O3293">
        <v>2</v>
      </c>
      <c r="P3293" s="3" t="s">
        <v>3273</v>
      </c>
      <c r="Q3293" s="3" t="s">
        <v>3273</v>
      </c>
      <c r="R3293" s="3" t="s">
        <v>3273</v>
      </c>
      <c r="S3293" s="3" t="s">
        <v>1014</v>
      </c>
      <c r="T3293" s="3" t="s">
        <v>2056</v>
      </c>
      <c r="U3293" s="3" t="s">
        <v>708</v>
      </c>
      <c r="V3293" s="3" t="s">
        <v>709</v>
      </c>
      <c r="W3293" s="3" t="s">
        <v>710</v>
      </c>
      <c r="X3293" s="3" t="s">
        <v>710</v>
      </c>
      <c r="Y3293" s="3" t="s">
        <v>577</v>
      </c>
      <c r="Z3293" s="3" t="s">
        <v>3527</v>
      </c>
      <c r="AA3293" s="3" t="s">
        <v>579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1</v>
      </c>
      <c r="CH3293">
        <v>0</v>
      </c>
      <c r="CI3293">
        <v>0</v>
      </c>
      <c r="CJ3293">
        <v>0</v>
      </c>
      <c r="CK3293">
        <v>1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2</v>
      </c>
      <c r="DN3293">
        <v>0</v>
      </c>
      <c r="DO3293">
        <v>0</v>
      </c>
      <c r="DP3293">
        <v>0</v>
      </c>
      <c r="DQ3293">
        <v>2</v>
      </c>
      <c r="DR3293">
        <v>0</v>
      </c>
      <c r="DS3293">
        <v>0</v>
      </c>
      <c r="DT3293">
        <v>2</v>
      </c>
      <c r="DU3293">
        <v>7.11</v>
      </c>
      <c r="DV3293">
        <v>0</v>
      </c>
      <c r="DW3293">
        <v>0</v>
      </c>
      <c r="DX3293">
        <v>0</v>
      </c>
      <c r="DY3293" s="4"/>
      <c r="DZ3293" s="3" t="s">
        <v>4687</v>
      </c>
      <c r="EA3293">
        <v>0</v>
      </c>
      <c r="EB3293">
        <v>0</v>
      </c>
      <c r="EC3293">
        <v>3</v>
      </c>
      <c r="ED3293">
        <v>0</v>
      </c>
      <c r="EE3293">
        <v>0</v>
      </c>
      <c r="EF3293">
        <v>3</v>
      </c>
      <c r="EG3293">
        <v>1.5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44</v>
      </c>
      <c r="F3294" s="3" t="s">
        <v>1145</v>
      </c>
      <c r="G3294" s="3" t="s">
        <v>1146</v>
      </c>
      <c r="H3294" s="3" t="s">
        <v>1147</v>
      </c>
      <c r="I3294" s="3" t="s">
        <v>306</v>
      </c>
      <c r="J3294" s="3" t="s">
        <v>307</v>
      </c>
      <c r="K3294" s="3" t="s">
        <v>1534</v>
      </c>
      <c r="L3294" s="3" t="s">
        <v>1538</v>
      </c>
      <c r="M3294" s="3" t="s">
        <v>569</v>
      </c>
      <c r="N3294" s="3" t="s">
        <v>571</v>
      </c>
      <c r="O3294">
        <v>1</v>
      </c>
      <c r="P3294" s="3" t="s">
        <v>3273</v>
      </c>
      <c r="Q3294" s="3" t="s">
        <v>3273</v>
      </c>
      <c r="R3294" s="3" t="s">
        <v>3273</v>
      </c>
      <c r="S3294" s="3" t="s">
        <v>634</v>
      </c>
      <c r="T3294" s="3" t="s">
        <v>2221</v>
      </c>
      <c r="U3294" s="3" t="s">
        <v>583</v>
      </c>
      <c r="V3294" s="3" t="s">
        <v>574</v>
      </c>
      <c r="W3294" s="3" t="s">
        <v>574</v>
      </c>
      <c r="X3294" s="3" t="s">
        <v>3919</v>
      </c>
      <c r="Y3294" s="3" t="s">
        <v>577</v>
      </c>
      <c r="Z3294" s="3" t="s">
        <v>3527</v>
      </c>
      <c r="AA3294" s="3" t="s">
        <v>579</v>
      </c>
      <c r="AB3294">
        <v>0</v>
      </c>
      <c r="AC3294">
        <v>30</v>
      </c>
      <c r="AD3294">
        <v>0</v>
      </c>
      <c r="AE3294">
        <v>0</v>
      </c>
      <c r="AF3294">
        <v>1720</v>
      </c>
      <c r="AG3294">
        <v>3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100</v>
      </c>
      <c r="AT3294">
        <v>0</v>
      </c>
      <c r="AU3294">
        <v>0</v>
      </c>
      <c r="AV3294">
        <v>0</v>
      </c>
      <c r="AW3294">
        <v>10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200</v>
      </c>
      <c r="BJ3294">
        <v>0</v>
      </c>
      <c r="BK3294">
        <v>0</v>
      </c>
      <c r="BL3294">
        <v>0</v>
      </c>
      <c r="BM3294">
        <v>200</v>
      </c>
      <c r="BN3294">
        <v>0</v>
      </c>
      <c r="BO3294">
        <v>0</v>
      </c>
      <c r="BP3294">
        <v>0</v>
      </c>
      <c r="BQ3294">
        <v>300</v>
      </c>
      <c r="BR3294">
        <v>0</v>
      </c>
      <c r="BS3294">
        <v>0</v>
      </c>
      <c r="BT3294">
        <v>0</v>
      </c>
      <c r="BU3294">
        <v>300</v>
      </c>
      <c r="BV3294">
        <v>0</v>
      </c>
      <c r="BW3294">
        <v>0</v>
      </c>
      <c r="BX3294">
        <v>0</v>
      </c>
      <c r="BY3294">
        <v>180</v>
      </c>
      <c r="BZ3294">
        <v>0</v>
      </c>
      <c r="CA3294">
        <v>0</v>
      </c>
      <c r="CB3294">
        <v>0</v>
      </c>
      <c r="CC3294">
        <v>18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98</v>
      </c>
      <c r="CP3294">
        <v>0</v>
      </c>
      <c r="CQ3294">
        <v>0</v>
      </c>
      <c r="CR3294">
        <v>0</v>
      </c>
      <c r="CS3294">
        <v>98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2805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.09</v>
      </c>
      <c r="DV3294">
        <v>0</v>
      </c>
      <c r="DW3294">
        <v>0</v>
      </c>
      <c r="DX3294">
        <v>0</v>
      </c>
      <c r="DY3294" s="4"/>
      <c r="DZ3294" s="3" t="s">
        <v>4687</v>
      </c>
      <c r="EA3294">
        <v>0</v>
      </c>
      <c r="EB3294">
        <v>0</v>
      </c>
      <c r="EC3294">
        <v>908</v>
      </c>
      <c r="ED3294">
        <v>0</v>
      </c>
      <c r="EE3294">
        <v>0</v>
      </c>
      <c r="EF3294">
        <v>908</v>
      </c>
      <c r="EG3294">
        <v>151.3333330000000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44</v>
      </c>
      <c r="F3295" s="3" t="s">
        <v>1145</v>
      </c>
      <c r="G3295" s="3" t="s">
        <v>1146</v>
      </c>
      <c r="H3295" s="3" t="s">
        <v>1147</v>
      </c>
      <c r="I3295" s="3" t="s">
        <v>73</v>
      </c>
      <c r="J3295" s="3" t="s">
        <v>74</v>
      </c>
      <c r="K3295" s="3" t="s">
        <v>567</v>
      </c>
      <c r="L3295" s="3" t="s">
        <v>568</v>
      </c>
      <c r="M3295" s="3" t="s">
        <v>569</v>
      </c>
      <c r="N3295" s="3" t="s">
        <v>571</v>
      </c>
      <c r="O3295">
        <v>3</v>
      </c>
      <c r="P3295" s="3" t="s">
        <v>3273</v>
      </c>
      <c r="Q3295" s="3" t="s">
        <v>3273</v>
      </c>
      <c r="R3295" s="3" t="s">
        <v>3273</v>
      </c>
      <c r="S3295" s="3" t="s">
        <v>4604</v>
      </c>
      <c r="T3295" s="3" t="s">
        <v>4605</v>
      </c>
      <c r="U3295" s="3" t="s">
        <v>708</v>
      </c>
      <c r="V3295" s="3" t="s">
        <v>709</v>
      </c>
      <c r="W3295" s="3" t="s">
        <v>710</v>
      </c>
      <c r="X3295" s="3" t="s">
        <v>710</v>
      </c>
      <c r="Y3295" s="3" t="s">
        <v>644</v>
      </c>
      <c r="Z3295" s="3" t="s">
        <v>578</v>
      </c>
      <c r="AA3295" s="3" t="s">
        <v>579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2</v>
      </c>
      <c r="DN3295">
        <v>0</v>
      </c>
      <c r="DO3295">
        <v>0</v>
      </c>
      <c r="DP3295">
        <v>0</v>
      </c>
      <c r="DQ3295">
        <v>2</v>
      </c>
      <c r="DR3295">
        <v>0</v>
      </c>
      <c r="DS3295">
        <v>0</v>
      </c>
      <c r="DT3295">
        <v>0</v>
      </c>
      <c r="DU3295">
        <v>46.875</v>
      </c>
      <c r="DV3295">
        <v>4</v>
      </c>
      <c r="DW3295">
        <v>0</v>
      </c>
      <c r="DX3295">
        <v>2</v>
      </c>
      <c r="DY3295" s="4">
        <v>47848</v>
      </c>
      <c r="DZ3295" s="3" t="s">
        <v>4687</v>
      </c>
      <c r="EA3295">
        <v>0</v>
      </c>
      <c r="EB3295">
        <v>0</v>
      </c>
      <c r="EC3295">
        <v>2</v>
      </c>
      <c r="ED3295">
        <v>0</v>
      </c>
      <c r="EE3295">
        <v>0</v>
      </c>
      <c r="EF3295">
        <v>2</v>
      </c>
      <c r="EG3295">
        <v>2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144</v>
      </c>
      <c r="F3296" s="3" t="s">
        <v>1145</v>
      </c>
      <c r="G3296" s="3" t="s">
        <v>1146</v>
      </c>
      <c r="H3296" s="3" t="s">
        <v>1147</v>
      </c>
      <c r="I3296" s="3" t="s">
        <v>69</v>
      </c>
      <c r="J3296" s="3" t="s">
        <v>70</v>
      </c>
      <c r="K3296" s="3" t="s">
        <v>567</v>
      </c>
      <c r="L3296" s="3" t="s">
        <v>568</v>
      </c>
      <c r="M3296" s="3" t="s">
        <v>569</v>
      </c>
      <c r="N3296" s="3" t="s">
        <v>571</v>
      </c>
      <c r="O3296">
        <v>3</v>
      </c>
      <c r="P3296" s="3" t="s">
        <v>3273</v>
      </c>
      <c r="Q3296" s="3" t="s">
        <v>3273</v>
      </c>
      <c r="R3296" s="3" t="s">
        <v>3273</v>
      </c>
      <c r="S3296" s="3" t="s">
        <v>1828</v>
      </c>
      <c r="T3296" s="3" t="s">
        <v>1935</v>
      </c>
      <c r="U3296" s="3" t="s">
        <v>708</v>
      </c>
      <c r="V3296" s="3" t="s">
        <v>709</v>
      </c>
      <c r="W3296" s="3" t="s">
        <v>719</v>
      </c>
      <c r="X3296" s="3" t="s">
        <v>720</v>
      </c>
      <c r="Y3296" s="3" t="s">
        <v>644</v>
      </c>
      <c r="Z3296" s="3" t="s">
        <v>3527</v>
      </c>
      <c r="AA3296" s="3" t="s">
        <v>579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6</v>
      </c>
      <c r="DN3296">
        <v>0</v>
      </c>
      <c r="DO3296">
        <v>0</v>
      </c>
      <c r="DP3296">
        <v>0</v>
      </c>
      <c r="DQ3296">
        <v>6</v>
      </c>
      <c r="DR3296">
        <v>0</v>
      </c>
      <c r="DS3296">
        <v>0</v>
      </c>
      <c r="DT3296">
        <v>6</v>
      </c>
      <c r="DU3296">
        <v>13.25</v>
      </c>
      <c r="DV3296">
        <v>6</v>
      </c>
      <c r="DW3296">
        <v>0</v>
      </c>
      <c r="DX3296">
        <v>6</v>
      </c>
      <c r="DY3296" s="4">
        <v>46418</v>
      </c>
      <c r="DZ3296" s="3" t="s">
        <v>4687</v>
      </c>
      <c r="EA3296">
        <v>0</v>
      </c>
      <c r="EB3296">
        <v>0</v>
      </c>
      <c r="EC3296">
        <v>6</v>
      </c>
      <c r="ED3296">
        <v>0</v>
      </c>
      <c r="EE3296">
        <v>0</v>
      </c>
      <c r="EF3296">
        <v>6</v>
      </c>
      <c r="EG3296">
        <v>6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144</v>
      </c>
      <c r="F3297" s="3" t="s">
        <v>1145</v>
      </c>
      <c r="G3297" s="3" t="s">
        <v>1146</v>
      </c>
      <c r="H3297" s="3" t="s">
        <v>1147</v>
      </c>
      <c r="I3297" s="3" t="s">
        <v>73</v>
      </c>
      <c r="J3297" s="3" t="s">
        <v>74</v>
      </c>
      <c r="K3297" s="3" t="s">
        <v>567</v>
      </c>
      <c r="L3297" s="3" t="s">
        <v>568</v>
      </c>
      <c r="M3297" s="3" t="s">
        <v>569</v>
      </c>
      <c r="N3297" s="3" t="s">
        <v>571</v>
      </c>
      <c r="O3297">
        <v>3</v>
      </c>
      <c r="P3297" s="3" t="s">
        <v>3273</v>
      </c>
      <c r="Q3297" s="3" t="s">
        <v>3273</v>
      </c>
      <c r="R3297" s="3" t="s">
        <v>3273</v>
      </c>
      <c r="S3297" s="3" t="s">
        <v>1795</v>
      </c>
      <c r="T3297" s="3" t="s">
        <v>2643</v>
      </c>
      <c r="U3297" s="3" t="s">
        <v>708</v>
      </c>
      <c r="V3297" s="3" t="s">
        <v>709</v>
      </c>
      <c r="W3297" s="3" t="s">
        <v>710</v>
      </c>
      <c r="X3297" s="3" t="s">
        <v>710</v>
      </c>
      <c r="Y3297" s="3" t="s">
        <v>644</v>
      </c>
      <c r="Z3297" s="3" t="s">
        <v>578</v>
      </c>
      <c r="AA3297" s="3" t="s">
        <v>579</v>
      </c>
      <c r="AB3297">
        <v>0</v>
      </c>
      <c r="AC3297">
        <v>500</v>
      </c>
      <c r="AD3297">
        <v>0</v>
      </c>
      <c r="AE3297">
        <v>0</v>
      </c>
      <c r="AF3297">
        <v>0</v>
      </c>
      <c r="AG3297">
        <v>50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1200</v>
      </c>
      <c r="DN3297">
        <v>0</v>
      </c>
      <c r="DO3297">
        <v>0</v>
      </c>
      <c r="DP3297">
        <v>0</v>
      </c>
      <c r="DQ3297">
        <v>1200</v>
      </c>
      <c r="DR3297">
        <v>0</v>
      </c>
      <c r="DS3297">
        <v>0</v>
      </c>
      <c r="DT3297">
        <v>0</v>
      </c>
      <c r="DU3297">
        <v>0.47499999999999998</v>
      </c>
      <c r="DV3297">
        <v>1200</v>
      </c>
      <c r="DW3297">
        <v>0</v>
      </c>
      <c r="DX3297">
        <v>0</v>
      </c>
      <c r="DY3297" s="4">
        <v>46356</v>
      </c>
      <c r="DZ3297" s="3" t="s">
        <v>4687</v>
      </c>
      <c r="EA3297">
        <v>0</v>
      </c>
      <c r="EB3297">
        <v>0</v>
      </c>
      <c r="EC3297">
        <v>1700</v>
      </c>
      <c r="ED3297">
        <v>0</v>
      </c>
      <c r="EE3297">
        <v>0</v>
      </c>
      <c r="EF3297">
        <v>1700</v>
      </c>
      <c r="EG3297">
        <v>850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549</v>
      </c>
      <c r="F3298" s="3" t="s">
        <v>1550</v>
      </c>
      <c r="G3298" s="3" t="s">
        <v>1402</v>
      </c>
      <c r="H3298" s="3" t="s">
        <v>1403</v>
      </c>
      <c r="I3298" s="3" t="s">
        <v>464</v>
      </c>
      <c r="J3298" s="3" t="s">
        <v>465</v>
      </c>
      <c r="K3298" s="3" t="s">
        <v>1534</v>
      </c>
      <c r="L3298" s="3" t="s">
        <v>1535</v>
      </c>
      <c r="M3298" s="3" t="s">
        <v>569</v>
      </c>
      <c r="N3298" s="3" t="s">
        <v>571</v>
      </c>
      <c r="O3298">
        <v>1</v>
      </c>
      <c r="P3298" s="3" t="s">
        <v>3273</v>
      </c>
      <c r="Q3298" s="3" t="s">
        <v>3273</v>
      </c>
      <c r="R3298" s="3" t="s">
        <v>3273</v>
      </c>
      <c r="S3298" s="3" t="s">
        <v>698</v>
      </c>
      <c r="T3298" s="3" t="s">
        <v>2281</v>
      </c>
      <c r="U3298" s="3" t="s">
        <v>581</v>
      </c>
      <c r="V3298" s="3" t="s">
        <v>574</v>
      </c>
      <c r="W3298" s="3" t="s">
        <v>3917</v>
      </c>
      <c r="X3298" s="3" t="s">
        <v>3918</v>
      </c>
      <c r="Y3298" s="3" t="s">
        <v>577</v>
      </c>
      <c r="Z3298" s="3" t="s">
        <v>3526</v>
      </c>
      <c r="AA3298" s="3" t="s">
        <v>579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1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0</v>
      </c>
      <c r="AT3298">
        <v>1</v>
      </c>
      <c r="AU3298">
        <v>0</v>
      </c>
      <c r="AV3298">
        <v>0</v>
      </c>
      <c r="AW3298">
        <v>1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1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2</v>
      </c>
      <c r="DO3298">
        <v>0</v>
      </c>
      <c r="DP3298">
        <v>0</v>
      </c>
      <c r="DQ3298">
        <v>2</v>
      </c>
      <c r="DR3298">
        <v>0</v>
      </c>
      <c r="DS3298">
        <v>0</v>
      </c>
      <c r="DT3298">
        <v>1</v>
      </c>
      <c r="DU3298">
        <v>11.69</v>
      </c>
      <c r="DV3298">
        <v>1</v>
      </c>
      <c r="DW3298">
        <v>0</v>
      </c>
      <c r="DX3298">
        <v>0</v>
      </c>
      <c r="DY3298" s="4"/>
      <c r="DZ3298" s="3" t="s">
        <v>4687</v>
      </c>
      <c r="EA3298">
        <v>0</v>
      </c>
      <c r="EB3298">
        <v>0</v>
      </c>
      <c r="EC3298">
        <v>5</v>
      </c>
      <c r="ED3298">
        <v>0</v>
      </c>
      <c r="EE3298">
        <v>0</v>
      </c>
      <c r="EF3298">
        <v>5</v>
      </c>
      <c r="EG3298">
        <v>1.25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401</v>
      </c>
      <c r="F3299" s="3" t="s">
        <v>14</v>
      </c>
      <c r="G3299" s="3" t="s">
        <v>1402</v>
      </c>
      <c r="H3299" s="3" t="s">
        <v>1403</v>
      </c>
      <c r="I3299" s="3" t="s">
        <v>28</v>
      </c>
      <c r="J3299" s="3" t="s">
        <v>29</v>
      </c>
      <c r="K3299" s="3" t="s">
        <v>1404</v>
      </c>
      <c r="L3299" s="3" t="s">
        <v>1405</v>
      </c>
      <c r="M3299" s="3" t="s">
        <v>569</v>
      </c>
      <c r="N3299" s="3" t="s">
        <v>571</v>
      </c>
      <c r="O3299">
        <v>1</v>
      </c>
      <c r="P3299" s="3" t="s">
        <v>3273</v>
      </c>
      <c r="Q3299" s="3" t="s">
        <v>3273</v>
      </c>
      <c r="R3299" s="3" t="s">
        <v>3273</v>
      </c>
      <c r="S3299" s="3" t="s">
        <v>990</v>
      </c>
      <c r="T3299" s="3" t="s">
        <v>2031</v>
      </c>
      <c r="U3299" s="3" t="s">
        <v>708</v>
      </c>
      <c r="V3299" s="3" t="s">
        <v>709</v>
      </c>
      <c r="W3299" s="3" t="s">
        <v>710</v>
      </c>
      <c r="X3299" s="3" t="s">
        <v>710</v>
      </c>
      <c r="Y3299" s="3" t="s">
        <v>644</v>
      </c>
      <c r="Z3299" s="3" t="s">
        <v>3527</v>
      </c>
      <c r="AA3299" s="3" t="s">
        <v>579</v>
      </c>
      <c r="AB3299">
        <v>0</v>
      </c>
      <c r="AC3299">
        <v>4</v>
      </c>
      <c r="AD3299">
        <v>0</v>
      </c>
      <c r="AE3299">
        <v>0</v>
      </c>
      <c r="AF3299">
        <v>0</v>
      </c>
      <c r="AG3299">
        <v>4</v>
      </c>
      <c r="AH3299">
        <v>0</v>
      </c>
      <c r="AI3299">
        <v>0</v>
      </c>
      <c r="AJ3299">
        <v>0</v>
      </c>
      <c r="AK3299">
        <v>11</v>
      </c>
      <c r="AL3299">
        <v>0</v>
      </c>
      <c r="AM3299">
        <v>0</v>
      </c>
      <c r="AN3299">
        <v>0</v>
      </c>
      <c r="AO3299">
        <v>11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1</v>
      </c>
      <c r="BZ3299">
        <v>0</v>
      </c>
      <c r="CA3299">
        <v>0</v>
      </c>
      <c r="CB3299">
        <v>0</v>
      </c>
      <c r="CC3299">
        <v>1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43</v>
      </c>
      <c r="DN3299">
        <v>0</v>
      </c>
      <c r="DO3299">
        <v>0</v>
      </c>
      <c r="DP3299">
        <v>0</v>
      </c>
      <c r="DQ3299">
        <v>43</v>
      </c>
      <c r="DR3299">
        <v>0</v>
      </c>
      <c r="DS3299">
        <v>0</v>
      </c>
      <c r="DT3299">
        <v>43</v>
      </c>
      <c r="DU3299">
        <v>5</v>
      </c>
      <c r="DV3299">
        <v>0</v>
      </c>
      <c r="DW3299">
        <v>0</v>
      </c>
      <c r="DX3299">
        <v>0</v>
      </c>
      <c r="DY3299" s="4">
        <v>46022</v>
      </c>
      <c r="DZ3299" s="3" t="s">
        <v>4687</v>
      </c>
      <c r="EA3299">
        <v>0</v>
      </c>
      <c r="EB3299">
        <v>0</v>
      </c>
      <c r="EC3299">
        <v>59</v>
      </c>
      <c r="ED3299">
        <v>0</v>
      </c>
      <c r="EE3299">
        <v>0</v>
      </c>
      <c r="EF3299">
        <v>59</v>
      </c>
      <c r="EG3299">
        <v>14.7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144</v>
      </c>
      <c r="F3300" s="3" t="s">
        <v>1145</v>
      </c>
      <c r="G3300" s="3" t="s">
        <v>1146</v>
      </c>
      <c r="H3300" s="3" t="s">
        <v>1147</v>
      </c>
      <c r="I3300" s="3" t="s">
        <v>154</v>
      </c>
      <c r="J3300" s="3" t="s">
        <v>155</v>
      </c>
      <c r="K3300" s="3" t="s">
        <v>1534</v>
      </c>
      <c r="L3300" s="3" t="s">
        <v>1535</v>
      </c>
      <c r="M3300" s="3" t="s">
        <v>569</v>
      </c>
      <c r="N3300" s="3" t="s">
        <v>571</v>
      </c>
      <c r="O3300">
        <v>3</v>
      </c>
      <c r="P3300" s="3" t="s">
        <v>3273</v>
      </c>
      <c r="Q3300" s="3" t="s">
        <v>3273</v>
      </c>
      <c r="R3300" s="3" t="s">
        <v>3273</v>
      </c>
      <c r="S3300" s="3" t="s">
        <v>1641</v>
      </c>
      <c r="T3300" s="3" t="s">
        <v>2535</v>
      </c>
      <c r="U3300" s="3" t="s">
        <v>718</v>
      </c>
      <c r="V3300" s="3" t="s">
        <v>709</v>
      </c>
      <c r="W3300" s="3" t="s">
        <v>719</v>
      </c>
      <c r="X3300" s="3" t="s">
        <v>720</v>
      </c>
      <c r="Y3300" s="3" t="s">
        <v>644</v>
      </c>
      <c r="Z3300" s="3" t="s">
        <v>3527</v>
      </c>
      <c r="AA3300" s="3" t="s">
        <v>579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1</v>
      </c>
      <c r="CX3300">
        <v>0</v>
      </c>
      <c r="CY3300">
        <v>0</v>
      </c>
      <c r="CZ3300">
        <v>0</v>
      </c>
      <c r="DA3300">
        <v>1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131.25</v>
      </c>
      <c r="DV3300">
        <v>0</v>
      </c>
      <c r="DW3300">
        <v>0</v>
      </c>
      <c r="DX3300">
        <v>0</v>
      </c>
      <c r="DY3300" s="4"/>
      <c r="DZ3300" s="3" t="s">
        <v>4687</v>
      </c>
      <c r="EA3300">
        <v>0</v>
      </c>
      <c r="EB3300">
        <v>0</v>
      </c>
      <c r="EC3300">
        <v>1</v>
      </c>
      <c r="ED3300">
        <v>0</v>
      </c>
      <c r="EE3300">
        <v>0</v>
      </c>
      <c r="EF3300">
        <v>1</v>
      </c>
      <c r="EG3300">
        <v>1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549</v>
      </c>
      <c r="F3301" s="3" t="s">
        <v>1550</v>
      </c>
      <c r="G3301" s="3" t="s">
        <v>1402</v>
      </c>
      <c r="H3301" s="3" t="s">
        <v>1403</v>
      </c>
      <c r="I3301" s="3" t="s">
        <v>103</v>
      </c>
      <c r="J3301" s="3" t="s">
        <v>104</v>
      </c>
      <c r="K3301" s="3" t="s">
        <v>1534</v>
      </c>
      <c r="L3301" s="3" t="s">
        <v>1535</v>
      </c>
      <c r="M3301" s="3" t="s">
        <v>569</v>
      </c>
      <c r="N3301" s="3" t="s">
        <v>571</v>
      </c>
      <c r="O3301">
        <v>2</v>
      </c>
      <c r="P3301" s="3" t="s">
        <v>3273</v>
      </c>
      <c r="Q3301" s="3" t="s">
        <v>3273</v>
      </c>
      <c r="R3301" s="3" t="s">
        <v>3273</v>
      </c>
      <c r="S3301" s="3" t="s">
        <v>1453</v>
      </c>
      <c r="T3301" s="3" t="s">
        <v>2690</v>
      </c>
      <c r="U3301" s="3" t="s">
        <v>708</v>
      </c>
      <c r="V3301" s="3" t="s">
        <v>709</v>
      </c>
      <c r="W3301" s="3" t="s">
        <v>710</v>
      </c>
      <c r="X3301" s="3" t="s">
        <v>710</v>
      </c>
      <c r="Y3301" s="3" t="s">
        <v>644</v>
      </c>
      <c r="Z3301" s="3" t="s">
        <v>578</v>
      </c>
      <c r="AA3301" s="3" t="s">
        <v>579</v>
      </c>
      <c r="AB3301">
        <v>0</v>
      </c>
      <c r="AC3301">
        <v>1</v>
      </c>
      <c r="AD3301">
        <v>0</v>
      </c>
      <c r="AE3301">
        <v>0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1</v>
      </c>
      <c r="AL3301">
        <v>0</v>
      </c>
      <c r="AM3301">
        <v>0</v>
      </c>
      <c r="AN3301">
        <v>0</v>
      </c>
      <c r="AO3301">
        <v>1</v>
      </c>
      <c r="AP3301">
        <v>0</v>
      </c>
      <c r="AQ3301">
        <v>0</v>
      </c>
      <c r="AR3301">
        <v>0</v>
      </c>
      <c r="AS3301">
        <v>1</v>
      </c>
      <c r="AT3301">
        <v>0</v>
      </c>
      <c r="AU3301">
        <v>0</v>
      </c>
      <c r="AV3301">
        <v>0</v>
      </c>
      <c r="AW3301">
        <v>1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1</v>
      </c>
      <c r="BJ3301">
        <v>0</v>
      </c>
      <c r="BK3301">
        <v>0</v>
      </c>
      <c r="BL3301">
        <v>0</v>
      </c>
      <c r="BM3301">
        <v>1</v>
      </c>
      <c r="BN3301">
        <v>0</v>
      </c>
      <c r="BO3301">
        <v>0</v>
      </c>
      <c r="BP3301">
        <v>0</v>
      </c>
      <c r="BQ3301">
        <v>1</v>
      </c>
      <c r="BR3301">
        <v>0</v>
      </c>
      <c r="BS3301">
        <v>0</v>
      </c>
      <c r="BT3301">
        <v>0</v>
      </c>
      <c r="BU3301">
        <v>1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1</v>
      </c>
      <c r="CP3301">
        <v>0</v>
      </c>
      <c r="CQ3301">
        <v>0</v>
      </c>
      <c r="CR3301">
        <v>0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3.16</v>
      </c>
      <c r="DV3301">
        <v>0</v>
      </c>
      <c r="DW3301">
        <v>0</v>
      </c>
      <c r="DX3301">
        <v>0</v>
      </c>
      <c r="DY3301" s="4"/>
      <c r="DZ3301" s="3" t="s">
        <v>4687</v>
      </c>
      <c r="EA3301">
        <v>0</v>
      </c>
      <c r="EB3301">
        <v>0</v>
      </c>
      <c r="EC3301">
        <v>6</v>
      </c>
      <c r="ED3301">
        <v>0</v>
      </c>
      <c r="EE3301">
        <v>0</v>
      </c>
      <c r="EF3301">
        <v>6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549</v>
      </c>
      <c r="F3302" s="3" t="s">
        <v>1550</v>
      </c>
      <c r="G3302" s="3" t="s">
        <v>1402</v>
      </c>
      <c r="H3302" s="3" t="s">
        <v>1403</v>
      </c>
      <c r="I3302" s="3" t="s">
        <v>468</v>
      </c>
      <c r="J3302" s="3" t="s">
        <v>469</v>
      </c>
      <c r="K3302" s="3" t="s">
        <v>1534</v>
      </c>
      <c r="L3302" s="3" t="s">
        <v>1535</v>
      </c>
      <c r="M3302" s="3" t="s">
        <v>569</v>
      </c>
      <c r="N3302" s="3" t="s">
        <v>571</v>
      </c>
      <c r="O3302">
        <v>2</v>
      </c>
      <c r="P3302" s="3" t="s">
        <v>3273</v>
      </c>
      <c r="Q3302" s="3" t="s">
        <v>3273</v>
      </c>
      <c r="R3302" s="3" t="s">
        <v>3273</v>
      </c>
      <c r="S3302" s="3" t="s">
        <v>1263</v>
      </c>
      <c r="T3302" s="3" t="s">
        <v>2608</v>
      </c>
      <c r="U3302" s="3" t="s">
        <v>708</v>
      </c>
      <c r="V3302" s="3" t="s">
        <v>709</v>
      </c>
      <c r="W3302" s="3" t="s">
        <v>710</v>
      </c>
      <c r="X3302" s="3" t="s">
        <v>710</v>
      </c>
      <c r="Y3302" s="3" t="s">
        <v>577</v>
      </c>
      <c r="Z3302" s="3" t="s">
        <v>3527</v>
      </c>
      <c r="AA3302" s="3" t="s">
        <v>579</v>
      </c>
      <c r="AB3302">
        <v>0</v>
      </c>
      <c r="AC3302">
        <v>0</v>
      </c>
      <c r="AD3302">
        <v>3</v>
      </c>
      <c r="AE3302">
        <v>0</v>
      </c>
      <c r="AF3302">
        <v>0</v>
      </c>
      <c r="AG3302">
        <v>3</v>
      </c>
      <c r="AH3302">
        <v>0</v>
      </c>
      <c r="AI3302">
        <v>0</v>
      </c>
      <c r="AJ3302">
        <v>0</v>
      </c>
      <c r="AK3302">
        <v>0</v>
      </c>
      <c r="AL3302">
        <v>25</v>
      </c>
      <c r="AM3302">
        <v>0</v>
      </c>
      <c r="AN3302">
        <v>0</v>
      </c>
      <c r="AO3302">
        <v>25</v>
      </c>
      <c r="AP3302">
        <v>0</v>
      </c>
      <c r="AQ3302">
        <v>0</v>
      </c>
      <c r="AR3302">
        <v>0</v>
      </c>
      <c r="AS3302">
        <v>0</v>
      </c>
      <c r="AT3302">
        <v>3</v>
      </c>
      <c r="AU3302">
        <v>0</v>
      </c>
      <c r="AV3302">
        <v>0</v>
      </c>
      <c r="AW3302">
        <v>3</v>
      </c>
      <c r="AX3302">
        <v>0</v>
      </c>
      <c r="AY3302">
        <v>0</v>
      </c>
      <c r="AZ3302">
        <v>0</v>
      </c>
      <c r="BA3302">
        <v>0</v>
      </c>
      <c r="BB3302">
        <v>2</v>
      </c>
      <c r="BC3302">
        <v>0</v>
      </c>
      <c r="BD3302">
        <v>0</v>
      </c>
      <c r="BE3302">
        <v>2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5</v>
      </c>
      <c r="CA3302">
        <v>0</v>
      </c>
      <c r="CB3302">
        <v>0</v>
      </c>
      <c r="CC3302">
        <v>5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67</v>
      </c>
      <c r="DG3302">
        <v>0</v>
      </c>
      <c r="DH3302">
        <v>0</v>
      </c>
      <c r="DI3302">
        <v>67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0.14499999999999999</v>
      </c>
      <c r="DV3302">
        <v>0</v>
      </c>
      <c r="DW3302">
        <v>0</v>
      </c>
      <c r="DX3302">
        <v>0</v>
      </c>
      <c r="DY3302" s="4"/>
      <c r="DZ3302" s="3" t="s">
        <v>4687</v>
      </c>
      <c r="EA3302">
        <v>0</v>
      </c>
      <c r="EB3302">
        <v>0</v>
      </c>
      <c r="EC3302">
        <v>105</v>
      </c>
      <c r="ED3302">
        <v>0</v>
      </c>
      <c r="EE3302">
        <v>0</v>
      </c>
      <c r="EF3302">
        <v>105</v>
      </c>
      <c r="EG3302">
        <v>17.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401</v>
      </c>
      <c r="F3303" s="3" t="s">
        <v>14</v>
      </c>
      <c r="G3303" s="3" t="s">
        <v>1402</v>
      </c>
      <c r="H3303" s="3" t="s">
        <v>1403</v>
      </c>
      <c r="I3303" s="3" t="s">
        <v>448</v>
      </c>
      <c r="J3303" s="3" t="s">
        <v>449</v>
      </c>
      <c r="K3303" s="3" t="s">
        <v>1534</v>
      </c>
      <c r="L3303" s="3" t="s">
        <v>1538</v>
      </c>
      <c r="M3303" s="3" t="s">
        <v>569</v>
      </c>
      <c r="N3303" s="3" t="s">
        <v>571</v>
      </c>
      <c r="O3303">
        <v>2</v>
      </c>
      <c r="P3303" s="3" t="s">
        <v>3273</v>
      </c>
      <c r="Q3303" s="3" t="s">
        <v>3273</v>
      </c>
      <c r="R3303" s="3" t="s">
        <v>3273</v>
      </c>
      <c r="S3303" s="3" t="s">
        <v>1263</v>
      </c>
      <c r="T3303" s="3" t="s">
        <v>2608</v>
      </c>
      <c r="U3303" s="3" t="s">
        <v>708</v>
      </c>
      <c r="V3303" s="3" t="s">
        <v>709</v>
      </c>
      <c r="W3303" s="3" t="s">
        <v>710</v>
      </c>
      <c r="X3303" s="3" t="s">
        <v>710</v>
      </c>
      <c r="Y3303" s="3" t="s">
        <v>577</v>
      </c>
      <c r="Z3303" s="3" t="s">
        <v>3527</v>
      </c>
      <c r="AA3303" s="3" t="s">
        <v>579</v>
      </c>
      <c r="AB3303">
        <v>0</v>
      </c>
      <c r="AC3303">
        <v>1</v>
      </c>
      <c r="AD3303">
        <v>11</v>
      </c>
      <c r="AE3303">
        <v>0</v>
      </c>
      <c r="AF3303">
        <v>0</v>
      </c>
      <c r="AG3303">
        <v>12</v>
      </c>
      <c r="AH3303">
        <v>0</v>
      </c>
      <c r="AI3303">
        <v>0</v>
      </c>
      <c r="AJ3303">
        <v>0</v>
      </c>
      <c r="AK3303">
        <v>0</v>
      </c>
      <c r="AL3303">
        <v>10</v>
      </c>
      <c r="AM3303">
        <v>0</v>
      </c>
      <c r="AN3303">
        <v>0</v>
      </c>
      <c r="AO3303">
        <v>10</v>
      </c>
      <c r="AP3303">
        <v>0</v>
      </c>
      <c r="AQ3303">
        <v>0</v>
      </c>
      <c r="AR3303">
        <v>0</v>
      </c>
      <c r="AS3303">
        <v>0</v>
      </c>
      <c r="AT3303">
        <v>21</v>
      </c>
      <c r="AU3303">
        <v>0</v>
      </c>
      <c r="AV3303">
        <v>0</v>
      </c>
      <c r="AW3303">
        <v>21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260</v>
      </c>
      <c r="DG3303">
        <v>0</v>
      </c>
      <c r="DH3303">
        <v>0</v>
      </c>
      <c r="DI3303">
        <v>26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.14174999999999999</v>
      </c>
      <c r="DV3303">
        <v>0</v>
      </c>
      <c r="DW3303">
        <v>0</v>
      </c>
      <c r="DX3303">
        <v>0</v>
      </c>
      <c r="DY3303" s="4"/>
      <c r="DZ3303" s="3" t="s">
        <v>4687</v>
      </c>
      <c r="EA3303">
        <v>0</v>
      </c>
      <c r="EB3303">
        <v>0</v>
      </c>
      <c r="EC3303">
        <v>303</v>
      </c>
      <c r="ED3303">
        <v>0</v>
      </c>
      <c r="EE3303">
        <v>0</v>
      </c>
      <c r="EF3303">
        <v>303</v>
      </c>
      <c r="EG3303">
        <v>75.75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44</v>
      </c>
      <c r="F3304" s="3" t="s">
        <v>1145</v>
      </c>
      <c r="G3304" s="3" t="s">
        <v>1146</v>
      </c>
      <c r="H3304" s="3" t="s">
        <v>1147</v>
      </c>
      <c r="I3304" s="3" t="s">
        <v>474</v>
      </c>
      <c r="J3304" s="3" t="s">
        <v>475</v>
      </c>
      <c r="K3304" s="3" t="s">
        <v>1534</v>
      </c>
      <c r="L3304" s="3" t="s">
        <v>1538</v>
      </c>
      <c r="M3304" s="3" t="s">
        <v>569</v>
      </c>
      <c r="N3304" s="3" t="s">
        <v>571</v>
      </c>
      <c r="O3304">
        <v>1</v>
      </c>
      <c r="P3304" s="3" t="s">
        <v>3273</v>
      </c>
      <c r="Q3304" s="3" t="s">
        <v>3273</v>
      </c>
      <c r="R3304" s="3" t="s">
        <v>3273</v>
      </c>
      <c r="S3304" s="3" t="s">
        <v>1220</v>
      </c>
      <c r="T3304" s="3" t="s">
        <v>2445</v>
      </c>
      <c r="U3304" s="3" t="s">
        <v>708</v>
      </c>
      <c r="V3304" s="3" t="s">
        <v>709</v>
      </c>
      <c r="W3304" s="3" t="s">
        <v>956</v>
      </c>
      <c r="X3304" s="3" t="s">
        <v>957</v>
      </c>
      <c r="Y3304" s="3" t="s">
        <v>644</v>
      </c>
      <c r="Z3304" s="3" t="s">
        <v>578</v>
      </c>
      <c r="AA3304" s="3" t="s">
        <v>579</v>
      </c>
      <c r="AB3304">
        <v>0</v>
      </c>
      <c r="AC3304">
        <v>0</v>
      </c>
      <c r="AD3304">
        <v>1</v>
      </c>
      <c r="AE3304">
        <v>0</v>
      </c>
      <c r="AF3304">
        <v>0</v>
      </c>
      <c r="AG3304">
        <v>1</v>
      </c>
      <c r="AH3304">
        <v>0</v>
      </c>
      <c r="AI3304">
        <v>0</v>
      </c>
      <c r="AJ3304">
        <v>0</v>
      </c>
      <c r="AK3304">
        <v>1</v>
      </c>
      <c r="AL3304">
        <v>0</v>
      </c>
      <c r="AM3304">
        <v>0</v>
      </c>
      <c r="AN3304">
        <v>0</v>
      </c>
      <c r="AO3304">
        <v>1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1</v>
      </c>
      <c r="BJ3304">
        <v>0</v>
      </c>
      <c r="BK3304">
        <v>0</v>
      </c>
      <c r="BL3304">
        <v>0</v>
      </c>
      <c r="BM3304">
        <v>1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1</v>
      </c>
      <c r="DF3304">
        <v>0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1</v>
      </c>
      <c r="DN3304">
        <v>0</v>
      </c>
      <c r="DO3304">
        <v>0</v>
      </c>
      <c r="DP3304">
        <v>0</v>
      </c>
      <c r="DQ3304">
        <v>1</v>
      </c>
      <c r="DR3304">
        <v>0</v>
      </c>
      <c r="DS3304">
        <v>0</v>
      </c>
      <c r="DT3304">
        <v>1</v>
      </c>
      <c r="DU3304">
        <v>12.5</v>
      </c>
      <c r="DV3304">
        <v>0</v>
      </c>
      <c r="DW3304">
        <v>0</v>
      </c>
      <c r="DX3304">
        <v>0</v>
      </c>
      <c r="DY3304" s="4"/>
      <c r="DZ3304" s="3" t="s">
        <v>4687</v>
      </c>
      <c r="EA3304">
        <v>0</v>
      </c>
      <c r="EB3304">
        <v>0</v>
      </c>
      <c r="EC3304">
        <v>5</v>
      </c>
      <c r="ED3304">
        <v>0</v>
      </c>
      <c r="EE3304">
        <v>0</v>
      </c>
      <c r="EF3304">
        <v>5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401</v>
      </c>
      <c r="F3305" s="3" t="s">
        <v>14</v>
      </c>
      <c r="G3305" s="3" t="s">
        <v>1402</v>
      </c>
      <c r="H3305" s="3" t="s">
        <v>1403</v>
      </c>
      <c r="I3305" s="3" t="s">
        <v>501</v>
      </c>
      <c r="J3305" s="3" t="s">
        <v>502</v>
      </c>
      <c r="K3305" s="3" t="s">
        <v>1534</v>
      </c>
      <c r="L3305" s="3" t="s">
        <v>1538</v>
      </c>
      <c r="M3305" s="3" t="s">
        <v>569</v>
      </c>
      <c r="N3305" s="3" t="s">
        <v>571</v>
      </c>
      <c r="O3305">
        <v>4</v>
      </c>
      <c r="P3305" s="3" t="s">
        <v>3273</v>
      </c>
      <c r="Q3305" s="3" t="s">
        <v>3273</v>
      </c>
      <c r="R3305" s="3" t="s">
        <v>3273</v>
      </c>
      <c r="S3305" s="3" t="s">
        <v>1263</v>
      </c>
      <c r="T3305" s="3" t="s">
        <v>2608</v>
      </c>
      <c r="U3305" s="3" t="s">
        <v>708</v>
      </c>
      <c r="V3305" s="3" t="s">
        <v>709</v>
      </c>
      <c r="W3305" s="3" t="s">
        <v>710</v>
      </c>
      <c r="X3305" s="3" t="s">
        <v>710</v>
      </c>
      <c r="Y3305" s="3" t="s">
        <v>577</v>
      </c>
      <c r="Z3305" s="3" t="s">
        <v>3527</v>
      </c>
      <c r="AA3305" s="3" t="s">
        <v>579</v>
      </c>
      <c r="AB3305">
        <v>0</v>
      </c>
      <c r="AC3305">
        <v>0</v>
      </c>
      <c r="AD3305">
        <v>2</v>
      </c>
      <c r="AE3305">
        <v>0</v>
      </c>
      <c r="AF3305">
        <v>0</v>
      </c>
      <c r="AG3305">
        <v>2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5</v>
      </c>
      <c r="BJ3305">
        <v>0</v>
      </c>
      <c r="BK3305">
        <v>0</v>
      </c>
      <c r="BL3305">
        <v>0</v>
      </c>
      <c r="BM3305">
        <v>5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2</v>
      </c>
      <c r="CH3305">
        <v>0</v>
      </c>
      <c r="CI3305">
        <v>0</v>
      </c>
      <c r="CJ3305">
        <v>0</v>
      </c>
      <c r="CK3305">
        <v>2</v>
      </c>
      <c r="CL3305">
        <v>0</v>
      </c>
      <c r="CM3305">
        <v>0</v>
      </c>
      <c r="CN3305">
        <v>0</v>
      </c>
      <c r="CO3305">
        <v>3</v>
      </c>
      <c r="CP3305">
        <v>0</v>
      </c>
      <c r="CQ3305">
        <v>0</v>
      </c>
      <c r="CR3305">
        <v>0</v>
      </c>
      <c r="CS3305">
        <v>3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216</v>
      </c>
      <c r="DF3305">
        <v>0</v>
      </c>
      <c r="DG3305">
        <v>0</v>
      </c>
      <c r="DH3305">
        <v>0</v>
      </c>
      <c r="DI3305">
        <v>216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.15</v>
      </c>
      <c r="DV3305">
        <v>0</v>
      </c>
      <c r="DW3305">
        <v>0</v>
      </c>
      <c r="DX3305">
        <v>0</v>
      </c>
      <c r="DY3305" s="4"/>
      <c r="DZ3305" s="3" t="s">
        <v>4687</v>
      </c>
      <c r="EA3305">
        <v>0</v>
      </c>
      <c r="EB3305">
        <v>0</v>
      </c>
      <c r="EC3305">
        <v>228</v>
      </c>
      <c r="ED3305">
        <v>0</v>
      </c>
      <c r="EE3305">
        <v>0</v>
      </c>
      <c r="EF3305">
        <v>228</v>
      </c>
      <c r="EG3305">
        <v>45.6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44</v>
      </c>
      <c r="F3306" s="3" t="s">
        <v>1145</v>
      </c>
      <c r="G3306" s="3" t="s">
        <v>1146</v>
      </c>
      <c r="H3306" s="3" t="s">
        <v>1147</v>
      </c>
      <c r="I3306" s="3" t="s">
        <v>412</v>
      </c>
      <c r="J3306" s="3" t="s">
        <v>413</v>
      </c>
      <c r="K3306" s="3" t="s">
        <v>1534</v>
      </c>
      <c r="L3306" s="3" t="s">
        <v>1535</v>
      </c>
      <c r="M3306" s="3" t="s">
        <v>569</v>
      </c>
      <c r="N3306" s="3" t="s">
        <v>571</v>
      </c>
      <c r="O3306">
        <v>2</v>
      </c>
      <c r="P3306" s="3" t="s">
        <v>3273</v>
      </c>
      <c r="Q3306" s="3" t="s">
        <v>3273</v>
      </c>
      <c r="R3306" s="3" t="s">
        <v>3273</v>
      </c>
      <c r="S3306" s="3" t="s">
        <v>4479</v>
      </c>
      <c r="T3306" s="3" t="s">
        <v>4480</v>
      </c>
      <c r="U3306" s="3" t="s">
        <v>718</v>
      </c>
      <c r="V3306" s="3" t="s">
        <v>709</v>
      </c>
      <c r="W3306" s="3" t="s">
        <v>719</v>
      </c>
      <c r="X3306" s="3" t="s">
        <v>720</v>
      </c>
      <c r="Y3306" s="3" t="s">
        <v>644</v>
      </c>
      <c r="Z3306" s="3" t="s">
        <v>3527</v>
      </c>
      <c r="AA3306" s="3" t="s">
        <v>579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0</v>
      </c>
      <c r="CX3306">
        <v>1</v>
      </c>
      <c r="CY3306">
        <v>0</v>
      </c>
      <c r="CZ3306">
        <v>0</v>
      </c>
      <c r="DA3306">
        <v>1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39.15</v>
      </c>
      <c r="DV3306">
        <v>0</v>
      </c>
      <c r="DW3306">
        <v>0</v>
      </c>
      <c r="DX3306">
        <v>0</v>
      </c>
      <c r="DY3306" s="4"/>
      <c r="DZ3306" s="3" t="s">
        <v>4687</v>
      </c>
      <c r="EA3306">
        <v>0</v>
      </c>
      <c r="EB3306">
        <v>0</v>
      </c>
      <c r="EC3306">
        <v>2</v>
      </c>
      <c r="ED3306">
        <v>0</v>
      </c>
      <c r="EE3306">
        <v>0</v>
      </c>
      <c r="EF3306">
        <v>2</v>
      </c>
      <c r="EG3306">
        <v>1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401</v>
      </c>
      <c r="F3307" s="3" t="s">
        <v>14</v>
      </c>
      <c r="G3307" s="3" t="s">
        <v>1402</v>
      </c>
      <c r="H3307" s="3" t="s">
        <v>1403</v>
      </c>
      <c r="I3307" s="3" t="s">
        <v>501</v>
      </c>
      <c r="J3307" s="3" t="s">
        <v>502</v>
      </c>
      <c r="K3307" s="3" t="s">
        <v>1534</v>
      </c>
      <c r="L3307" s="3" t="s">
        <v>1538</v>
      </c>
      <c r="M3307" s="3" t="s">
        <v>569</v>
      </c>
      <c r="N3307" s="3" t="s">
        <v>571</v>
      </c>
      <c r="O3307">
        <v>4</v>
      </c>
      <c r="P3307" s="3" t="s">
        <v>3273</v>
      </c>
      <c r="Q3307" s="3" t="s">
        <v>3273</v>
      </c>
      <c r="R3307" s="3" t="s">
        <v>3273</v>
      </c>
      <c r="S3307" s="3" t="s">
        <v>883</v>
      </c>
      <c r="T3307" s="3" t="s">
        <v>1928</v>
      </c>
      <c r="U3307" s="3" t="s">
        <v>718</v>
      </c>
      <c r="V3307" s="3" t="s">
        <v>709</v>
      </c>
      <c r="W3307" s="3" t="s">
        <v>719</v>
      </c>
      <c r="X3307" s="3" t="s">
        <v>720</v>
      </c>
      <c r="Y3307" s="3" t="s">
        <v>644</v>
      </c>
      <c r="Z3307" s="3" t="s">
        <v>3526</v>
      </c>
      <c r="AA3307" s="3" t="s">
        <v>579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1</v>
      </c>
      <c r="CY3307">
        <v>0</v>
      </c>
      <c r="CZ3307">
        <v>0</v>
      </c>
      <c r="DA3307">
        <v>1</v>
      </c>
      <c r="DB3307">
        <v>0</v>
      </c>
      <c r="DC3307">
        <v>0</v>
      </c>
      <c r="DD3307">
        <v>0</v>
      </c>
      <c r="DE3307">
        <v>0</v>
      </c>
      <c r="DF3307">
        <v>1</v>
      </c>
      <c r="DG3307">
        <v>0</v>
      </c>
      <c r="DH3307">
        <v>0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114.5</v>
      </c>
      <c r="DV3307">
        <v>0</v>
      </c>
      <c r="DW3307">
        <v>0</v>
      </c>
      <c r="DX3307">
        <v>0</v>
      </c>
      <c r="DY3307" s="4"/>
      <c r="DZ3307" s="3" t="s">
        <v>4687</v>
      </c>
      <c r="EA3307">
        <v>0</v>
      </c>
      <c r="EB3307">
        <v>0</v>
      </c>
      <c r="EC3307">
        <v>3</v>
      </c>
      <c r="ED3307">
        <v>0</v>
      </c>
      <c r="EE3307">
        <v>0</v>
      </c>
      <c r="EF3307">
        <v>3</v>
      </c>
      <c r="EG3307">
        <v>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401</v>
      </c>
      <c r="F3308" s="3" t="s">
        <v>14</v>
      </c>
      <c r="G3308" s="3" t="s">
        <v>1402</v>
      </c>
      <c r="H3308" s="3" t="s">
        <v>1403</v>
      </c>
      <c r="I3308" s="3" t="s">
        <v>129</v>
      </c>
      <c r="J3308" s="3" t="s">
        <v>130</v>
      </c>
      <c r="K3308" s="3" t="s">
        <v>1534</v>
      </c>
      <c r="L3308" s="3" t="s">
        <v>1538</v>
      </c>
      <c r="M3308" s="3" t="s">
        <v>569</v>
      </c>
      <c r="N3308" s="3" t="s">
        <v>571</v>
      </c>
      <c r="O3308">
        <v>4</v>
      </c>
      <c r="P3308" s="3" t="s">
        <v>3273</v>
      </c>
      <c r="Q3308" s="3" t="s">
        <v>3273</v>
      </c>
      <c r="R3308" s="3" t="s">
        <v>3273</v>
      </c>
      <c r="S3308" s="3" t="s">
        <v>1201</v>
      </c>
      <c r="T3308" s="3" t="s">
        <v>2587</v>
      </c>
      <c r="U3308" s="3" t="s">
        <v>581</v>
      </c>
      <c r="V3308" s="3" t="s">
        <v>574</v>
      </c>
      <c r="W3308" s="3" t="s">
        <v>3917</v>
      </c>
      <c r="X3308" s="3" t="s">
        <v>3918</v>
      </c>
      <c r="Y3308" s="3" t="s">
        <v>644</v>
      </c>
      <c r="Z3308" s="3" t="s">
        <v>578</v>
      </c>
      <c r="AA3308" s="3" t="s">
        <v>579</v>
      </c>
      <c r="AB3308">
        <v>0</v>
      </c>
      <c r="AC3308">
        <v>0</v>
      </c>
      <c r="AD3308">
        <v>19</v>
      </c>
      <c r="AE3308">
        <v>0</v>
      </c>
      <c r="AF3308">
        <v>0</v>
      </c>
      <c r="AG3308">
        <v>19</v>
      </c>
      <c r="AH3308">
        <v>0</v>
      </c>
      <c r="AI3308">
        <v>0</v>
      </c>
      <c r="AJ3308">
        <v>0</v>
      </c>
      <c r="AK3308">
        <v>0</v>
      </c>
      <c r="AL3308">
        <v>7</v>
      </c>
      <c r="AM3308">
        <v>0</v>
      </c>
      <c r="AN3308">
        <v>0</v>
      </c>
      <c r="AO3308">
        <v>7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25</v>
      </c>
      <c r="DG3308">
        <v>0</v>
      </c>
      <c r="DH3308">
        <v>0</v>
      </c>
      <c r="DI3308">
        <v>25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21.477388000000001</v>
      </c>
      <c r="DV3308">
        <v>0</v>
      </c>
      <c r="DW3308">
        <v>0</v>
      </c>
      <c r="DX3308">
        <v>0</v>
      </c>
      <c r="DY3308" s="4"/>
      <c r="DZ3308" s="3" t="s">
        <v>4687</v>
      </c>
      <c r="EA3308">
        <v>0</v>
      </c>
      <c r="EB3308">
        <v>0</v>
      </c>
      <c r="EC3308">
        <v>51</v>
      </c>
      <c r="ED3308">
        <v>0</v>
      </c>
      <c r="EE3308">
        <v>0</v>
      </c>
      <c r="EF3308">
        <v>51</v>
      </c>
      <c r="EG3308">
        <v>17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44</v>
      </c>
      <c r="F3309" s="3" t="s">
        <v>1145</v>
      </c>
      <c r="G3309" s="3" t="s">
        <v>1146</v>
      </c>
      <c r="H3309" s="3" t="s">
        <v>1147</v>
      </c>
      <c r="I3309" s="3" t="s">
        <v>306</v>
      </c>
      <c r="J3309" s="3" t="s">
        <v>307</v>
      </c>
      <c r="K3309" s="3" t="s">
        <v>1534</v>
      </c>
      <c r="L3309" s="3" t="s">
        <v>1538</v>
      </c>
      <c r="M3309" s="3" t="s">
        <v>569</v>
      </c>
      <c r="N3309" s="3" t="s">
        <v>571</v>
      </c>
      <c r="O3309">
        <v>1</v>
      </c>
      <c r="P3309" s="3" t="s">
        <v>3273</v>
      </c>
      <c r="Q3309" s="3" t="s">
        <v>3273</v>
      </c>
      <c r="R3309" s="3" t="s">
        <v>3273</v>
      </c>
      <c r="S3309" s="3" t="s">
        <v>760</v>
      </c>
      <c r="T3309" s="3" t="s">
        <v>2326</v>
      </c>
      <c r="U3309" s="3" t="s">
        <v>708</v>
      </c>
      <c r="V3309" s="3" t="s">
        <v>709</v>
      </c>
      <c r="W3309" s="3" t="s">
        <v>710</v>
      </c>
      <c r="X3309" s="3" t="s">
        <v>710</v>
      </c>
      <c r="Y3309" s="3" t="s">
        <v>577</v>
      </c>
      <c r="Z3309" s="3" t="s">
        <v>3527</v>
      </c>
      <c r="AA3309" s="3" t="s">
        <v>579</v>
      </c>
      <c r="AB3309">
        <v>0</v>
      </c>
      <c r="AC3309">
        <v>6</v>
      </c>
      <c r="AD3309">
        <v>0</v>
      </c>
      <c r="AE3309">
        <v>0</v>
      </c>
      <c r="AF3309">
        <v>0</v>
      </c>
      <c r="AG3309">
        <v>6</v>
      </c>
      <c r="AH3309">
        <v>0</v>
      </c>
      <c r="AI3309">
        <v>0</v>
      </c>
      <c r="AJ3309">
        <v>0</v>
      </c>
      <c r="AK3309">
        <v>10</v>
      </c>
      <c r="AL3309">
        <v>0</v>
      </c>
      <c r="AM3309">
        <v>0</v>
      </c>
      <c r="AN3309">
        <v>0</v>
      </c>
      <c r="AO3309">
        <v>10</v>
      </c>
      <c r="AP3309">
        <v>0</v>
      </c>
      <c r="AQ3309">
        <v>0</v>
      </c>
      <c r="AR3309">
        <v>0</v>
      </c>
      <c r="AS3309">
        <v>20</v>
      </c>
      <c r="AT3309">
        <v>0</v>
      </c>
      <c r="AU3309">
        <v>0</v>
      </c>
      <c r="AV3309">
        <v>0</v>
      </c>
      <c r="AW3309">
        <v>20</v>
      </c>
      <c r="AX3309">
        <v>0</v>
      </c>
      <c r="AY3309">
        <v>0</v>
      </c>
      <c r="AZ3309">
        <v>0</v>
      </c>
      <c r="BA3309">
        <v>17</v>
      </c>
      <c r="BB3309">
        <v>0</v>
      </c>
      <c r="BC3309">
        <v>0</v>
      </c>
      <c r="BD3309">
        <v>0</v>
      </c>
      <c r="BE3309">
        <v>17</v>
      </c>
      <c r="BF3309">
        <v>0</v>
      </c>
      <c r="BG3309">
        <v>0</v>
      </c>
      <c r="BH3309">
        <v>0</v>
      </c>
      <c r="BI3309">
        <v>40</v>
      </c>
      <c r="BJ3309">
        <v>0</v>
      </c>
      <c r="BK3309">
        <v>0</v>
      </c>
      <c r="BL3309">
        <v>0</v>
      </c>
      <c r="BM3309">
        <v>40</v>
      </c>
      <c r="BN3309">
        <v>0</v>
      </c>
      <c r="BO3309">
        <v>0</v>
      </c>
      <c r="BP3309">
        <v>0</v>
      </c>
      <c r="BQ3309">
        <v>30</v>
      </c>
      <c r="BR3309">
        <v>0</v>
      </c>
      <c r="BS3309">
        <v>0</v>
      </c>
      <c r="BT3309">
        <v>0</v>
      </c>
      <c r="BU3309">
        <v>3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20</v>
      </c>
      <c r="DF3309">
        <v>0</v>
      </c>
      <c r="DG3309">
        <v>0</v>
      </c>
      <c r="DH3309">
        <v>0</v>
      </c>
      <c r="DI3309">
        <v>2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.19</v>
      </c>
      <c r="DV3309">
        <v>0</v>
      </c>
      <c r="DW3309">
        <v>0</v>
      </c>
      <c r="DX3309">
        <v>0</v>
      </c>
      <c r="DY3309" s="4"/>
      <c r="DZ3309" s="3" t="s">
        <v>4687</v>
      </c>
      <c r="EA3309">
        <v>0</v>
      </c>
      <c r="EB3309">
        <v>0</v>
      </c>
      <c r="EC3309">
        <v>143</v>
      </c>
      <c r="ED3309">
        <v>0</v>
      </c>
      <c r="EE3309">
        <v>0</v>
      </c>
      <c r="EF3309">
        <v>143</v>
      </c>
      <c r="EG3309">
        <v>20.428571000000002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144</v>
      </c>
      <c r="F3310" s="3" t="s">
        <v>1145</v>
      </c>
      <c r="G3310" s="3" t="s">
        <v>1146</v>
      </c>
      <c r="H3310" s="3" t="s">
        <v>1147</v>
      </c>
      <c r="I3310" s="3" t="s">
        <v>117</v>
      </c>
      <c r="J3310" s="3" t="s">
        <v>118</v>
      </c>
      <c r="K3310" s="3" t="s">
        <v>1534</v>
      </c>
      <c r="L3310" s="3" t="s">
        <v>1538</v>
      </c>
      <c r="M3310" s="3" t="s">
        <v>569</v>
      </c>
      <c r="N3310" s="3" t="s">
        <v>571</v>
      </c>
      <c r="O3310">
        <v>1</v>
      </c>
      <c r="P3310" s="3" t="s">
        <v>3273</v>
      </c>
      <c r="Q3310" s="3" t="s">
        <v>3273</v>
      </c>
      <c r="R3310" s="3" t="s">
        <v>3273</v>
      </c>
      <c r="S3310" s="3" t="s">
        <v>592</v>
      </c>
      <c r="T3310" s="3" t="s">
        <v>2183</v>
      </c>
      <c r="U3310" s="3" t="s">
        <v>581</v>
      </c>
      <c r="V3310" s="3" t="s">
        <v>574</v>
      </c>
      <c r="W3310" s="3" t="s">
        <v>574</v>
      </c>
      <c r="X3310" s="3" t="s">
        <v>3919</v>
      </c>
      <c r="Y3310" s="3" t="s">
        <v>577</v>
      </c>
      <c r="Z3310" s="3" t="s">
        <v>3527</v>
      </c>
      <c r="AA3310" s="3" t="s">
        <v>579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5</v>
      </c>
      <c r="DF3310">
        <v>0</v>
      </c>
      <c r="DG3310">
        <v>0</v>
      </c>
      <c r="DH3310">
        <v>0</v>
      </c>
      <c r="DI3310">
        <v>5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.5</v>
      </c>
      <c r="DV3310">
        <v>0</v>
      </c>
      <c r="DW3310">
        <v>0</v>
      </c>
      <c r="DX3310">
        <v>0</v>
      </c>
      <c r="DY3310" s="4"/>
      <c r="DZ3310" s="3" t="s">
        <v>4687</v>
      </c>
      <c r="EA3310">
        <v>0</v>
      </c>
      <c r="EB3310">
        <v>0</v>
      </c>
      <c r="EC3310">
        <v>5</v>
      </c>
      <c r="ED3310">
        <v>0</v>
      </c>
      <c r="EE3310">
        <v>0</v>
      </c>
      <c r="EF3310">
        <v>5</v>
      </c>
      <c r="EG3310">
        <v>5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44</v>
      </c>
      <c r="F3311" s="3" t="s">
        <v>1145</v>
      </c>
      <c r="G3311" s="3" t="s">
        <v>1146</v>
      </c>
      <c r="H3311" s="3" t="s">
        <v>1147</v>
      </c>
      <c r="I3311" s="3" t="s">
        <v>135</v>
      </c>
      <c r="J3311" s="3" t="s">
        <v>1741</v>
      </c>
      <c r="K3311" s="3" t="s">
        <v>1404</v>
      </c>
      <c r="L3311" s="3" t="s">
        <v>1405</v>
      </c>
      <c r="M3311" s="3" t="s">
        <v>569</v>
      </c>
      <c r="N3311" s="3" t="s">
        <v>571</v>
      </c>
      <c r="O3311">
        <v>3</v>
      </c>
      <c r="P3311" s="3" t="s">
        <v>3273</v>
      </c>
      <c r="Q3311" s="3" t="s">
        <v>3273</v>
      </c>
      <c r="R3311" s="3" t="s">
        <v>3273</v>
      </c>
      <c r="S3311" s="3" t="s">
        <v>1218</v>
      </c>
      <c r="T3311" s="3" t="s">
        <v>2442</v>
      </c>
      <c r="U3311" s="3" t="s">
        <v>718</v>
      </c>
      <c r="V3311" s="3" t="s">
        <v>709</v>
      </c>
      <c r="W3311" s="3" t="s">
        <v>719</v>
      </c>
      <c r="X3311" s="3" t="s">
        <v>720</v>
      </c>
      <c r="Y3311" s="3" t="s">
        <v>644</v>
      </c>
      <c r="Z3311" s="3" t="s">
        <v>3527</v>
      </c>
      <c r="AA3311" s="3" t="s">
        <v>579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1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476.25</v>
      </c>
      <c r="DV3311">
        <v>0</v>
      </c>
      <c r="DW3311">
        <v>0</v>
      </c>
      <c r="DX3311">
        <v>0</v>
      </c>
      <c r="DY3311" s="4"/>
      <c r="DZ3311" s="3" t="s">
        <v>4687</v>
      </c>
      <c r="EA3311">
        <v>0</v>
      </c>
      <c r="EB3311">
        <v>0</v>
      </c>
      <c r="EC3311">
        <v>1</v>
      </c>
      <c r="ED3311">
        <v>0</v>
      </c>
      <c r="EE3311">
        <v>0</v>
      </c>
      <c r="EF3311">
        <v>1</v>
      </c>
      <c r="EG3311">
        <v>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144</v>
      </c>
      <c r="F3312" s="3" t="s">
        <v>1145</v>
      </c>
      <c r="G3312" s="3" t="s">
        <v>1146</v>
      </c>
      <c r="H3312" s="3" t="s">
        <v>1147</v>
      </c>
      <c r="I3312" s="3" t="s">
        <v>20</v>
      </c>
      <c r="J3312" s="3" t="s">
        <v>21</v>
      </c>
      <c r="K3312" s="3" t="s">
        <v>1404</v>
      </c>
      <c r="L3312" s="3" t="s">
        <v>1405</v>
      </c>
      <c r="M3312" s="3" t="s">
        <v>569</v>
      </c>
      <c r="N3312" s="3" t="s">
        <v>571</v>
      </c>
      <c r="O3312">
        <v>3</v>
      </c>
      <c r="P3312" s="3" t="s">
        <v>3273</v>
      </c>
      <c r="Q3312" s="3" t="s">
        <v>3273</v>
      </c>
      <c r="R3312" s="3" t="s">
        <v>3273</v>
      </c>
      <c r="S3312" s="3" t="s">
        <v>2992</v>
      </c>
      <c r="T3312" s="3" t="s">
        <v>2993</v>
      </c>
      <c r="U3312" s="3" t="s">
        <v>718</v>
      </c>
      <c r="V3312" s="3" t="s">
        <v>709</v>
      </c>
      <c r="W3312" s="3" t="s">
        <v>719</v>
      </c>
      <c r="X3312" s="3" t="s">
        <v>720</v>
      </c>
      <c r="Y3312" s="3" t="s">
        <v>644</v>
      </c>
      <c r="Z3312" s="3" t="s">
        <v>3527</v>
      </c>
      <c r="AA3312" s="3" t="s">
        <v>579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1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1</v>
      </c>
      <c r="DU3312">
        <v>490</v>
      </c>
      <c r="DV3312">
        <v>0</v>
      </c>
      <c r="DW3312">
        <v>0</v>
      </c>
      <c r="DX3312">
        <v>0</v>
      </c>
      <c r="DY3312" s="4">
        <v>46053</v>
      </c>
      <c r="DZ3312" s="3" t="s">
        <v>4687</v>
      </c>
      <c r="EA3312">
        <v>0</v>
      </c>
      <c r="EB3312">
        <v>0</v>
      </c>
      <c r="EC3312">
        <v>1</v>
      </c>
      <c r="ED3312">
        <v>0</v>
      </c>
      <c r="EE3312">
        <v>0</v>
      </c>
      <c r="EF3312">
        <v>1</v>
      </c>
      <c r="EG3312">
        <v>1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549</v>
      </c>
      <c r="F3313" s="3" t="s">
        <v>1550</v>
      </c>
      <c r="G3313" s="3" t="s">
        <v>1402</v>
      </c>
      <c r="H3313" s="3" t="s">
        <v>1403</v>
      </c>
      <c r="I3313" s="3" t="s">
        <v>444</v>
      </c>
      <c r="J3313" s="3" t="s">
        <v>445</v>
      </c>
      <c r="K3313" s="3" t="s">
        <v>1534</v>
      </c>
      <c r="L3313" s="3" t="s">
        <v>1535</v>
      </c>
      <c r="M3313" s="3" t="s">
        <v>569</v>
      </c>
      <c r="N3313" s="3" t="s">
        <v>571</v>
      </c>
      <c r="O3313">
        <v>2</v>
      </c>
      <c r="P3313" s="3" t="s">
        <v>3273</v>
      </c>
      <c r="Q3313" s="3" t="s">
        <v>3273</v>
      </c>
      <c r="R3313" s="3" t="s">
        <v>3273</v>
      </c>
      <c r="S3313" s="3" t="s">
        <v>912</v>
      </c>
      <c r="T3313" s="3" t="s">
        <v>1959</v>
      </c>
      <c r="U3313" s="3" t="s">
        <v>708</v>
      </c>
      <c r="V3313" s="3" t="s">
        <v>709</v>
      </c>
      <c r="W3313" s="3" t="s">
        <v>862</v>
      </c>
      <c r="X3313" s="3" t="s">
        <v>863</v>
      </c>
      <c r="Y3313" s="3" t="s">
        <v>644</v>
      </c>
      <c r="Z3313" s="3" t="s">
        <v>3527</v>
      </c>
      <c r="AA3313" s="3" t="s">
        <v>579</v>
      </c>
      <c r="AB3313">
        <v>0</v>
      </c>
      <c r="AC3313">
        <v>1</v>
      </c>
      <c r="AD3313">
        <v>0</v>
      </c>
      <c r="AE3313">
        <v>0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5</v>
      </c>
      <c r="CP3313">
        <v>0</v>
      </c>
      <c r="CQ3313">
        <v>0</v>
      </c>
      <c r="CR3313">
        <v>0</v>
      </c>
      <c r="CS3313">
        <v>5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4.75</v>
      </c>
      <c r="DV3313">
        <v>0</v>
      </c>
      <c r="DW3313">
        <v>0</v>
      </c>
      <c r="DX3313">
        <v>0</v>
      </c>
      <c r="DY3313" s="4"/>
      <c r="DZ3313" s="3" t="s">
        <v>4687</v>
      </c>
      <c r="EA3313">
        <v>0</v>
      </c>
      <c r="EB3313">
        <v>0</v>
      </c>
      <c r="EC3313">
        <v>6</v>
      </c>
      <c r="ED3313">
        <v>0</v>
      </c>
      <c r="EE3313">
        <v>0</v>
      </c>
      <c r="EF3313">
        <v>6</v>
      </c>
      <c r="EG3313">
        <v>3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144</v>
      </c>
      <c r="F3314" s="3" t="s">
        <v>1145</v>
      </c>
      <c r="G3314" s="3" t="s">
        <v>1146</v>
      </c>
      <c r="H3314" s="3" t="s">
        <v>1147</v>
      </c>
      <c r="I3314" s="3" t="s">
        <v>341</v>
      </c>
      <c r="J3314" s="3" t="s">
        <v>342</v>
      </c>
      <c r="K3314" s="3" t="s">
        <v>1534</v>
      </c>
      <c r="L3314" s="3" t="s">
        <v>1538</v>
      </c>
      <c r="M3314" s="3" t="s">
        <v>569</v>
      </c>
      <c r="N3314" s="3" t="s">
        <v>571</v>
      </c>
      <c r="O3314">
        <v>1</v>
      </c>
      <c r="P3314" s="3" t="s">
        <v>3273</v>
      </c>
      <c r="Q3314" s="3" t="s">
        <v>3273</v>
      </c>
      <c r="R3314" s="3" t="s">
        <v>3273</v>
      </c>
      <c r="S3314" s="3" t="s">
        <v>985</v>
      </c>
      <c r="T3314" s="3" t="s">
        <v>2026</v>
      </c>
      <c r="U3314" s="3" t="s">
        <v>708</v>
      </c>
      <c r="V3314" s="3" t="s">
        <v>709</v>
      </c>
      <c r="W3314" s="3" t="s">
        <v>710</v>
      </c>
      <c r="X3314" s="3" t="s">
        <v>710</v>
      </c>
      <c r="Y3314" s="3" t="s">
        <v>577</v>
      </c>
      <c r="Z3314" s="3" t="s">
        <v>3526</v>
      </c>
      <c r="AA3314" s="3" t="s">
        <v>579</v>
      </c>
      <c r="AB3314">
        <v>0</v>
      </c>
      <c r="AC3314">
        <v>0</v>
      </c>
      <c r="AD3314">
        <v>2</v>
      </c>
      <c r="AE3314">
        <v>0</v>
      </c>
      <c r="AF3314">
        <v>0</v>
      </c>
      <c r="AG3314">
        <v>2</v>
      </c>
      <c r="AH3314">
        <v>0</v>
      </c>
      <c r="AI3314">
        <v>0</v>
      </c>
      <c r="AJ3314">
        <v>0</v>
      </c>
      <c r="AK3314">
        <v>0</v>
      </c>
      <c r="AL3314">
        <v>4</v>
      </c>
      <c r="AM3314">
        <v>0</v>
      </c>
      <c r="AN3314">
        <v>0</v>
      </c>
      <c r="AO3314">
        <v>4</v>
      </c>
      <c r="AP3314">
        <v>0</v>
      </c>
      <c r="AQ3314">
        <v>0</v>
      </c>
      <c r="AR3314">
        <v>0</v>
      </c>
      <c r="AS3314">
        <v>0</v>
      </c>
      <c r="AT3314">
        <v>2</v>
      </c>
      <c r="AU3314">
        <v>0</v>
      </c>
      <c r="AV3314">
        <v>0</v>
      </c>
      <c r="AW3314">
        <v>2</v>
      </c>
      <c r="AX3314">
        <v>0</v>
      </c>
      <c r="AY3314">
        <v>0</v>
      </c>
      <c r="AZ3314">
        <v>0</v>
      </c>
      <c r="BA3314">
        <v>0</v>
      </c>
      <c r="BB3314">
        <v>10</v>
      </c>
      <c r="BC3314">
        <v>0</v>
      </c>
      <c r="BD3314">
        <v>0</v>
      </c>
      <c r="BE3314">
        <v>10</v>
      </c>
      <c r="BF3314">
        <v>0</v>
      </c>
      <c r="BG3314">
        <v>0</v>
      </c>
      <c r="BH3314">
        <v>0</v>
      </c>
      <c r="BI3314">
        <v>0</v>
      </c>
      <c r="BJ3314">
        <v>7</v>
      </c>
      <c r="BK3314">
        <v>0</v>
      </c>
      <c r="BL3314">
        <v>0</v>
      </c>
      <c r="BM3314">
        <v>7</v>
      </c>
      <c r="BN3314">
        <v>0</v>
      </c>
      <c r="BO3314">
        <v>0</v>
      </c>
      <c r="BP3314">
        <v>0</v>
      </c>
      <c r="BQ3314">
        <v>0</v>
      </c>
      <c r="BR3314">
        <v>3</v>
      </c>
      <c r="BS3314">
        <v>0</v>
      </c>
      <c r="BT3314">
        <v>0</v>
      </c>
      <c r="BU3314">
        <v>3</v>
      </c>
      <c r="BV3314">
        <v>0</v>
      </c>
      <c r="BW3314">
        <v>0</v>
      </c>
      <c r="BX3314">
        <v>0</v>
      </c>
      <c r="BY3314">
        <v>0</v>
      </c>
      <c r="BZ3314">
        <v>5</v>
      </c>
      <c r="CA3314">
        <v>0</v>
      </c>
      <c r="CB3314">
        <v>0</v>
      </c>
      <c r="CC3314">
        <v>5</v>
      </c>
      <c r="CD3314">
        <v>0</v>
      </c>
      <c r="CE3314">
        <v>0</v>
      </c>
      <c r="CF3314">
        <v>0</v>
      </c>
      <c r="CG3314">
        <v>0</v>
      </c>
      <c r="CH3314">
        <v>6</v>
      </c>
      <c r="CI3314">
        <v>0</v>
      </c>
      <c r="CJ3314">
        <v>0</v>
      </c>
      <c r="CK3314">
        <v>6</v>
      </c>
      <c r="CL3314">
        <v>0</v>
      </c>
      <c r="CM3314">
        <v>0</v>
      </c>
      <c r="CN3314">
        <v>0</v>
      </c>
      <c r="CO3314">
        <v>0</v>
      </c>
      <c r="CP3314">
        <v>24</v>
      </c>
      <c r="CQ3314">
        <v>0</v>
      </c>
      <c r="CR3314">
        <v>0</v>
      </c>
      <c r="CS3314">
        <v>24</v>
      </c>
      <c r="CT3314">
        <v>0</v>
      </c>
      <c r="CU3314">
        <v>0</v>
      </c>
      <c r="CV3314">
        <v>0</v>
      </c>
      <c r="CW3314">
        <v>0</v>
      </c>
      <c r="CX3314">
        <v>16</v>
      </c>
      <c r="CY3314">
        <v>0</v>
      </c>
      <c r="CZ3314">
        <v>0</v>
      </c>
      <c r="DA3314">
        <v>16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22</v>
      </c>
      <c r="DO3314">
        <v>0</v>
      </c>
      <c r="DP3314">
        <v>0</v>
      </c>
      <c r="DQ3314">
        <v>22</v>
      </c>
      <c r="DR3314">
        <v>0</v>
      </c>
      <c r="DS3314">
        <v>0</v>
      </c>
      <c r="DT3314">
        <v>17</v>
      </c>
      <c r="DU3314">
        <v>0.89</v>
      </c>
      <c r="DV3314">
        <v>5</v>
      </c>
      <c r="DW3314">
        <v>0</v>
      </c>
      <c r="DX3314">
        <v>0</v>
      </c>
      <c r="DY3314" s="4"/>
      <c r="DZ3314" s="3" t="s">
        <v>4687</v>
      </c>
      <c r="EA3314">
        <v>0</v>
      </c>
      <c r="EB3314">
        <v>0</v>
      </c>
      <c r="EC3314">
        <v>101</v>
      </c>
      <c r="ED3314">
        <v>0</v>
      </c>
      <c r="EE3314">
        <v>0</v>
      </c>
      <c r="EF3314">
        <v>101</v>
      </c>
      <c r="EG3314">
        <v>9.1818179999999998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44</v>
      </c>
      <c r="F3315" s="3" t="s">
        <v>1145</v>
      </c>
      <c r="G3315" s="3" t="s">
        <v>1146</v>
      </c>
      <c r="H3315" s="3" t="s">
        <v>1147</v>
      </c>
      <c r="I3315" s="3" t="s">
        <v>135</v>
      </c>
      <c r="J3315" s="3" t="s">
        <v>1741</v>
      </c>
      <c r="K3315" s="3" t="s">
        <v>1404</v>
      </c>
      <c r="L3315" s="3" t="s">
        <v>1405</v>
      </c>
      <c r="M3315" s="3" t="s">
        <v>569</v>
      </c>
      <c r="N3315" s="3" t="s">
        <v>571</v>
      </c>
      <c r="O3315">
        <v>3</v>
      </c>
      <c r="P3315" s="3" t="s">
        <v>3273</v>
      </c>
      <c r="Q3315" s="3" t="s">
        <v>3273</v>
      </c>
      <c r="R3315" s="3" t="s">
        <v>3273</v>
      </c>
      <c r="S3315" s="3" t="s">
        <v>914</v>
      </c>
      <c r="T3315" s="3" t="s">
        <v>1962</v>
      </c>
      <c r="U3315" s="3" t="s">
        <v>708</v>
      </c>
      <c r="V3315" s="3" t="s">
        <v>709</v>
      </c>
      <c r="W3315" s="3" t="s">
        <v>710</v>
      </c>
      <c r="X3315" s="3" t="s">
        <v>710</v>
      </c>
      <c r="Y3315" s="3" t="s">
        <v>644</v>
      </c>
      <c r="Z3315" s="3" t="s">
        <v>3527</v>
      </c>
      <c r="AA3315" s="3" t="s">
        <v>579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1</v>
      </c>
      <c r="AL3315">
        <v>0</v>
      </c>
      <c r="AM3315">
        <v>0</v>
      </c>
      <c r="AN3315">
        <v>0</v>
      </c>
      <c r="AO3315">
        <v>1</v>
      </c>
      <c r="AP3315">
        <v>0</v>
      </c>
      <c r="AQ3315">
        <v>0</v>
      </c>
      <c r="AR3315">
        <v>0</v>
      </c>
      <c r="AS3315">
        <v>1</v>
      </c>
      <c r="AT3315">
        <v>0</v>
      </c>
      <c r="AU3315">
        <v>0</v>
      </c>
      <c r="AV3315">
        <v>1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1</v>
      </c>
      <c r="BE3315">
        <v>1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1</v>
      </c>
      <c r="CK3315">
        <v>1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1</v>
      </c>
      <c r="DA3315">
        <v>1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1</v>
      </c>
      <c r="DI3315">
        <v>1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85.625</v>
      </c>
      <c r="DV3315">
        <v>0</v>
      </c>
      <c r="DW3315">
        <v>0</v>
      </c>
      <c r="DX3315">
        <v>0</v>
      </c>
      <c r="DY3315" s="4"/>
      <c r="DZ3315" s="3" t="s">
        <v>4687</v>
      </c>
      <c r="EA3315">
        <v>0</v>
      </c>
      <c r="EB3315">
        <v>0</v>
      </c>
      <c r="EC3315">
        <v>6</v>
      </c>
      <c r="ED3315">
        <v>0</v>
      </c>
      <c r="EE3315">
        <v>0</v>
      </c>
      <c r="EF3315">
        <v>6</v>
      </c>
      <c r="EG3315">
        <v>1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44</v>
      </c>
      <c r="F3316" s="3" t="s">
        <v>1145</v>
      </c>
      <c r="G3316" s="3" t="s">
        <v>1146</v>
      </c>
      <c r="H3316" s="3" t="s">
        <v>1147</v>
      </c>
      <c r="I3316" s="3" t="s">
        <v>44</v>
      </c>
      <c r="J3316" s="3" t="s">
        <v>1822</v>
      </c>
      <c r="K3316" s="3" t="s">
        <v>1534</v>
      </c>
      <c r="L3316" s="3" t="s">
        <v>1535</v>
      </c>
      <c r="M3316" s="3" t="s">
        <v>569</v>
      </c>
      <c r="N3316" s="3" t="s">
        <v>571</v>
      </c>
      <c r="O3316">
        <v>1</v>
      </c>
      <c r="P3316" s="3" t="s">
        <v>3273</v>
      </c>
      <c r="Q3316" s="3" t="s">
        <v>3273</v>
      </c>
      <c r="R3316" s="3" t="s">
        <v>3273</v>
      </c>
      <c r="S3316" s="3" t="s">
        <v>1094</v>
      </c>
      <c r="T3316" s="3" t="s">
        <v>2391</v>
      </c>
      <c r="U3316" s="3" t="s">
        <v>610</v>
      </c>
      <c r="V3316" s="3" t="s">
        <v>574</v>
      </c>
      <c r="W3316" s="3" t="s">
        <v>3922</v>
      </c>
      <c r="X3316" s="3" t="s">
        <v>3923</v>
      </c>
      <c r="Y3316" s="3" t="s">
        <v>644</v>
      </c>
      <c r="Z3316" s="3" t="s">
        <v>3527</v>
      </c>
      <c r="AA3316" s="3" t="s">
        <v>579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1</v>
      </c>
      <c r="DN3316">
        <v>0</v>
      </c>
      <c r="DO3316">
        <v>0</v>
      </c>
      <c r="DP3316">
        <v>0</v>
      </c>
      <c r="DQ3316">
        <v>1</v>
      </c>
      <c r="DR3316">
        <v>0</v>
      </c>
      <c r="DS3316">
        <v>0</v>
      </c>
      <c r="DT3316">
        <v>0</v>
      </c>
      <c r="DU3316">
        <v>42.49</v>
      </c>
      <c r="DV3316">
        <v>1</v>
      </c>
      <c r="DW3316">
        <v>0</v>
      </c>
      <c r="DX3316">
        <v>0</v>
      </c>
      <c r="DY3316" s="4"/>
      <c r="DZ3316" s="3" t="s">
        <v>4687</v>
      </c>
      <c r="EA3316">
        <v>0</v>
      </c>
      <c r="EB3316">
        <v>0</v>
      </c>
      <c r="EC3316">
        <v>1</v>
      </c>
      <c r="ED3316">
        <v>0</v>
      </c>
      <c r="EE3316">
        <v>0</v>
      </c>
      <c r="EF3316">
        <v>1</v>
      </c>
      <c r="EG3316">
        <v>1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144</v>
      </c>
      <c r="F3317" s="3" t="s">
        <v>1145</v>
      </c>
      <c r="G3317" s="3" t="s">
        <v>1146</v>
      </c>
      <c r="H3317" s="3" t="s">
        <v>1147</v>
      </c>
      <c r="I3317" s="3" t="s">
        <v>73</v>
      </c>
      <c r="J3317" s="3" t="s">
        <v>74</v>
      </c>
      <c r="K3317" s="3" t="s">
        <v>567</v>
      </c>
      <c r="L3317" s="3" t="s">
        <v>568</v>
      </c>
      <c r="M3317" s="3" t="s">
        <v>569</v>
      </c>
      <c r="N3317" s="3" t="s">
        <v>571</v>
      </c>
      <c r="O3317">
        <v>3</v>
      </c>
      <c r="P3317" s="3" t="s">
        <v>3273</v>
      </c>
      <c r="Q3317" s="3" t="s">
        <v>3273</v>
      </c>
      <c r="R3317" s="3" t="s">
        <v>3273</v>
      </c>
      <c r="S3317" s="3" t="s">
        <v>3405</v>
      </c>
      <c r="T3317" s="3" t="s">
        <v>3406</v>
      </c>
      <c r="U3317" s="3" t="s">
        <v>708</v>
      </c>
      <c r="V3317" s="3" t="s">
        <v>709</v>
      </c>
      <c r="W3317" s="3" t="s">
        <v>710</v>
      </c>
      <c r="X3317" s="3" t="s">
        <v>710</v>
      </c>
      <c r="Y3317" s="3" t="s">
        <v>577</v>
      </c>
      <c r="Z3317" s="3" t="s">
        <v>578</v>
      </c>
      <c r="AA3317" s="3" t="s">
        <v>579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6</v>
      </c>
      <c r="AS3317">
        <v>0</v>
      </c>
      <c r="AT3317">
        <v>0</v>
      </c>
      <c r="AU3317">
        <v>0</v>
      </c>
      <c r="AV3317">
        <v>0</v>
      </c>
      <c r="AW3317">
        <v>6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90</v>
      </c>
      <c r="CG3317">
        <v>0</v>
      </c>
      <c r="CH3317">
        <v>0</v>
      </c>
      <c r="CI3317">
        <v>0</v>
      </c>
      <c r="CJ3317">
        <v>0</v>
      </c>
      <c r="CK3317">
        <v>90</v>
      </c>
      <c r="CL3317">
        <v>0</v>
      </c>
      <c r="CM3317">
        <v>0</v>
      </c>
      <c r="CN3317">
        <v>153</v>
      </c>
      <c r="CO3317">
        <v>0</v>
      </c>
      <c r="CP3317">
        <v>0</v>
      </c>
      <c r="CQ3317">
        <v>0</v>
      </c>
      <c r="CR3317">
        <v>0</v>
      </c>
      <c r="CS3317">
        <v>153</v>
      </c>
      <c r="CT3317">
        <v>0</v>
      </c>
      <c r="CU3317">
        <v>0</v>
      </c>
      <c r="CV3317">
        <v>125</v>
      </c>
      <c r="CW3317">
        <v>0</v>
      </c>
      <c r="CX3317">
        <v>0</v>
      </c>
      <c r="CY3317">
        <v>0</v>
      </c>
      <c r="CZ3317">
        <v>0</v>
      </c>
      <c r="DA3317">
        <v>125</v>
      </c>
      <c r="DB3317">
        <v>0</v>
      </c>
      <c r="DC3317">
        <v>0</v>
      </c>
      <c r="DD3317">
        <v>32</v>
      </c>
      <c r="DE3317">
        <v>0</v>
      </c>
      <c r="DF3317">
        <v>0</v>
      </c>
      <c r="DG3317">
        <v>0</v>
      </c>
      <c r="DH3317">
        <v>0</v>
      </c>
      <c r="DI3317">
        <v>32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.75</v>
      </c>
      <c r="DV3317">
        <v>0</v>
      </c>
      <c r="DW3317">
        <v>0</v>
      </c>
      <c r="DX3317">
        <v>0</v>
      </c>
      <c r="DY3317" s="4"/>
      <c r="DZ3317" s="3" t="s">
        <v>4687</v>
      </c>
      <c r="EA3317">
        <v>0</v>
      </c>
      <c r="EB3317">
        <v>0</v>
      </c>
      <c r="EC3317">
        <v>406</v>
      </c>
      <c r="ED3317">
        <v>0</v>
      </c>
      <c r="EE3317">
        <v>0</v>
      </c>
      <c r="EF3317">
        <v>406</v>
      </c>
      <c r="EG3317">
        <v>81.2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44</v>
      </c>
      <c r="F3318" s="3" t="s">
        <v>1145</v>
      </c>
      <c r="G3318" s="3" t="s">
        <v>1146</v>
      </c>
      <c r="H3318" s="3" t="s">
        <v>1147</v>
      </c>
      <c r="I3318" s="3" t="s">
        <v>144</v>
      </c>
      <c r="J3318" s="3" t="s">
        <v>145</v>
      </c>
      <c r="K3318" s="3" t="s">
        <v>1534</v>
      </c>
      <c r="L3318" s="3" t="s">
        <v>1535</v>
      </c>
      <c r="M3318" s="3" t="s">
        <v>569</v>
      </c>
      <c r="N3318" s="3" t="s">
        <v>571</v>
      </c>
      <c r="O3318">
        <v>1</v>
      </c>
      <c r="P3318" s="3" t="s">
        <v>3273</v>
      </c>
      <c r="Q3318" s="3" t="s">
        <v>3273</v>
      </c>
      <c r="R3318" s="3" t="s">
        <v>3273</v>
      </c>
      <c r="S3318" s="3" t="s">
        <v>914</v>
      </c>
      <c r="T3318" s="3" t="s">
        <v>1962</v>
      </c>
      <c r="U3318" s="3" t="s">
        <v>708</v>
      </c>
      <c r="V3318" s="3" t="s">
        <v>709</v>
      </c>
      <c r="W3318" s="3" t="s">
        <v>710</v>
      </c>
      <c r="X3318" s="3" t="s">
        <v>710</v>
      </c>
      <c r="Y3318" s="3" t="s">
        <v>644</v>
      </c>
      <c r="Z3318" s="3" t="s">
        <v>3527</v>
      </c>
      <c r="AA3318" s="3" t="s">
        <v>579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1</v>
      </c>
      <c r="CX3318">
        <v>0</v>
      </c>
      <c r="CY3318">
        <v>0</v>
      </c>
      <c r="CZ3318">
        <v>0</v>
      </c>
      <c r="DA3318">
        <v>1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117.5</v>
      </c>
      <c r="DV3318">
        <v>0</v>
      </c>
      <c r="DW3318">
        <v>0</v>
      </c>
      <c r="DX3318">
        <v>0</v>
      </c>
      <c r="DY3318" s="4"/>
      <c r="DZ3318" s="3" t="s">
        <v>4687</v>
      </c>
      <c r="EA3318">
        <v>0</v>
      </c>
      <c r="EB3318">
        <v>0</v>
      </c>
      <c r="EC3318">
        <v>1</v>
      </c>
      <c r="ED3318">
        <v>0</v>
      </c>
      <c r="EE3318">
        <v>0</v>
      </c>
      <c r="EF3318">
        <v>1</v>
      </c>
      <c r="EG3318">
        <v>1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144</v>
      </c>
      <c r="F3319" s="3" t="s">
        <v>1145</v>
      </c>
      <c r="G3319" s="3" t="s">
        <v>1146</v>
      </c>
      <c r="H3319" s="3" t="s">
        <v>1147</v>
      </c>
      <c r="I3319" s="3" t="s">
        <v>412</v>
      </c>
      <c r="J3319" s="3" t="s">
        <v>413</v>
      </c>
      <c r="K3319" s="3" t="s">
        <v>1534</v>
      </c>
      <c r="L3319" s="3" t="s">
        <v>1535</v>
      </c>
      <c r="M3319" s="3" t="s">
        <v>569</v>
      </c>
      <c r="N3319" s="3" t="s">
        <v>571</v>
      </c>
      <c r="O3319">
        <v>2</v>
      </c>
      <c r="P3319" s="3" t="s">
        <v>3273</v>
      </c>
      <c r="Q3319" s="3" t="s">
        <v>3273</v>
      </c>
      <c r="R3319" s="3" t="s">
        <v>3273</v>
      </c>
      <c r="S3319" s="3" t="s">
        <v>809</v>
      </c>
      <c r="T3319" s="3" t="s">
        <v>1851</v>
      </c>
      <c r="U3319" s="3" t="s">
        <v>738</v>
      </c>
      <c r="V3319" s="3" t="s">
        <v>709</v>
      </c>
      <c r="W3319" s="3" t="s">
        <v>710</v>
      </c>
      <c r="X3319" s="3" t="s">
        <v>710</v>
      </c>
      <c r="Y3319" s="3" t="s">
        <v>577</v>
      </c>
      <c r="Z3319" s="3" t="s">
        <v>3527</v>
      </c>
      <c r="AA3319" s="3" t="s">
        <v>579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20</v>
      </c>
      <c r="AU3319">
        <v>0</v>
      </c>
      <c r="AV3319">
        <v>0</v>
      </c>
      <c r="AW3319">
        <v>20</v>
      </c>
      <c r="AX3319">
        <v>0</v>
      </c>
      <c r="AY3319">
        <v>0</v>
      </c>
      <c r="AZ3319">
        <v>0</v>
      </c>
      <c r="BA3319">
        <v>30</v>
      </c>
      <c r="BB3319">
        <v>0</v>
      </c>
      <c r="BC3319">
        <v>0</v>
      </c>
      <c r="BD3319">
        <v>0</v>
      </c>
      <c r="BE3319">
        <v>3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36</v>
      </c>
      <c r="BR3319">
        <v>0</v>
      </c>
      <c r="BS3319">
        <v>0</v>
      </c>
      <c r="BT3319">
        <v>0</v>
      </c>
      <c r="BU3319">
        <v>36</v>
      </c>
      <c r="BV3319">
        <v>0</v>
      </c>
      <c r="BW3319">
        <v>0</v>
      </c>
      <c r="BX3319">
        <v>0</v>
      </c>
      <c r="BY3319">
        <v>35</v>
      </c>
      <c r="BZ3319">
        <v>0</v>
      </c>
      <c r="CA3319">
        <v>0</v>
      </c>
      <c r="CB3319">
        <v>0</v>
      </c>
      <c r="CC3319">
        <v>35</v>
      </c>
      <c r="CD3319">
        <v>0</v>
      </c>
      <c r="CE3319">
        <v>0</v>
      </c>
      <c r="CF3319">
        <v>0</v>
      </c>
      <c r="CG3319">
        <v>35</v>
      </c>
      <c r="CH3319">
        <v>0</v>
      </c>
      <c r="CI3319">
        <v>0</v>
      </c>
      <c r="CJ3319">
        <v>0</v>
      </c>
      <c r="CK3319">
        <v>35</v>
      </c>
      <c r="CL3319">
        <v>0</v>
      </c>
      <c r="CM3319">
        <v>0</v>
      </c>
      <c r="CN3319">
        <v>0</v>
      </c>
      <c r="CO3319">
        <v>65</v>
      </c>
      <c r="CP3319">
        <v>0</v>
      </c>
      <c r="CQ3319">
        <v>0</v>
      </c>
      <c r="CR3319">
        <v>0</v>
      </c>
      <c r="CS3319">
        <v>65</v>
      </c>
      <c r="CT3319">
        <v>0</v>
      </c>
      <c r="CU3319">
        <v>0</v>
      </c>
      <c r="CV3319">
        <v>0</v>
      </c>
      <c r="CW3319">
        <v>100</v>
      </c>
      <c r="CX3319">
        <v>0</v>
      </c>
      <c r="CY3319">
        <v>0</v>
      </c>
      <c r="CZ3319">
        <v>0</v>
      </c>
      <c r="DA3319">
        <v>10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1.3</v>
      </c>
      <c r="DV3319">
        <v>0</v>
      </c>
      <c r="DW3319">
        <v>0</v>
      </c>
      <c r="DX3319">
        <v>0</v>
      </c>
      <c r="DY3319" s="4"/>
      <c r="DZ3319" s="3" t="s">
        <v>4687</v>
      </c>
      <c r="EA3319">
        <v>0</v>
      </c>
      <c r="EB3319">
        <v>0</v>
      </c>
      <c r="EC3319">
        <v>321</v>
      </c>
      <c r="ED3319">
        <v>0</v>
      </c>
      <c r="EE3319">
        <v>0</v>
      </c>
      <c r="EF3319">
        <v>321</v>
      </c>
      <c r="EG3319">
        <v>45.85714300000000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549</v>
      </c>
      <c r="F3320" s="3" t="s">
        <v>1550</v>
      </c>
      <c r="G3320" s="3" t="s">
        <v>1402</v>
      </c>
      <c r="H3320" s="3" t="s">
        <v>1403</v>
      </c>
      <c r="I3320" s="3" t="s">
        <v>57</v>
      </c>
      <c r="J3320" s="3" t="s">
        <v>58</v>
      </c>
      <c r="K3320" s="3" t="s">
        <v>1404</v>
      </c>
      <c r="L3320" s="3" t="s">
        <v>1560</v>
      </c>
      <c r="M3320" s="3" t="s">
        <v>569</v>
      </c>
      <c r="N3320" s="3" t="s">
        <v>571</v>
      </c>
      <c r="O3320">
        <v>1</v>
      </c>
      <c r="P3320" s="3" t="s">
        <v>3273</v>
      </c>
      <c r="Q3320" s="3" t="s">
        <v>3273</v>
      </c>
      <c r="R3320" s="3" t="s">
        <v>3273</v>
      </c>
      <c r="S3320" s="3" t="s">
        <v>954</v>
      </c>
      <c r="T3320" s="3" t="s">
        <v>2001</v>
      </c>
      <c r="U3320" s="3" t="s">
        <v>581</v>
      </c>
      <c r="V3320" s="3" t="s">
        <v>574</v>
      </c>
      <c r="W3320" s="3" t="s">
        <v>574</v>
      </c>
      <c r="X3320" s="3" t="s">
        <v>3919</v>
      </c>
      <c r="Y3320" s="3" t="s">
        <v>644</v>
      </c>
      <c r="Z3320" s="3" t="s">
        <v>3526</v>
      </c>
      <c r="AA3320" s="3" t="s">
        <v>579</v>
      </c>
      <c r="AB3320">
        <v>0</v>
      </c>
      <c r="AC3320">
        <v>0</v>
      </c>
      <c r="AD3320">
        <v>6</v>
      </c>
      <c r="AE3320">
        <v>0</v>
      </c>
      <c r="AF3320">
        <v>0</v>
      </c>
      <c r="AG3320">
        <v>6</v>
      </c>
      <c r="AH3320">
        <v>0</v>
      </c>
      <c r="AI3320">
        <v>0</v>
      </c>
      <c r="AJ3320">
        <v>0</v>
      </c>
      <c r="AK3320">
        <v>0</v>
      </c>
      <c r="AL3320">
        <v>1</v>
      </c>
      <c r="AM3320">
        <v>0</v>
      </c>
      <c r="AN3320">
        <v>0</v>
      </c>
      <c r="AO3320">
        <v>1</v>
      </c>
      <c r="AP3320">
        <v>0</v>
      </c>
      <c r="AQ3320">
        <v>0</v>
      </c>
      <c r="AR3320">
        <v>0</v>
      </c>
      <c r="AS3320">
        <v>0</v>
      </c>
      <c r="AT3320">
        <v>1</v>
      </c>
      <c r="AU3320">
        <v>0</v>
      </c>
      <c r="AV3320">
        <v>0</v>
      </c>
      <c r="AW3320">
        <v>1</v>
      </c>
      <c r="AX3320">
        <v>0</v>
      </c>
      <c r="AY3320">
        <v>0</v>
      </c>
      <c r="AZ3320">
        <v>0</v>
      </c>
      <c r="BA3320">
        <v>0</v>
      </c>
      <c r="BB3320">
        <v>1</v>
      </c>
      <c r="BC3320">
        <v>0</v>
      </c>
      <c r="BD3320">
        <v>0</v>
      </c>
      <c r="BE3320">
        <v>1</v>
      </c>
      <c r="BF3320">
        <v>0</v>
      </c>
      <c r="BG3320">
        <v>0</v>
      </c>
      <c r="BH3320">
        <v>0</v>
      </c>
      <c r="BI3320">
        <v>0</v>
      </c>
      <c r="BJ3320">
        <v>1</v>
      </c>
      <c r="BK3320">
        <v>0</v>
      </c>
      <c r="BL3320">
        <v>0</v>
      </c>
      <c r="BM3320">
        <v>1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1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2</v>
      </c>
      <c r="CI3320">
        <v>0</v>
      </c>
      <c r="CJ3320">
        <v>0</v>
      </c>
      <c r="CK3320">
        <v>2</v>
      </c>
      <c r="CL3320">
        <v>0</v>
      </c>
      <c r="CM3320">
        <v>0</v>
      </c>
      <c r="CN3320">
        <v>0</v>
      </c>
      <c r="CO3320">
        <v>0</v>
      </c>
      <c r="CP3320">
        <v>2</v>
      </c>
      <c r="CQ3320">
        <v>0</v>
      </c>
      <c r="CR3320">
        <v>0</v>
      </c>
      <c r="CS3320">
        <v>2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1</v>
      </c>
      <c r="DG3320">
        <v>0</v>
      </c>
      <c r="DH3320">
        <v>0</v>
      </c>
      <c r="DI3320">
        <v>1</v>
      </c>
      <c r="DJ3320">
        <v>0</v>
      </c>
      <c r="DK3320">
        <v>0</v>
      </c>
      <c r="DL3320">
        <v>0</v>
      </c>
      <c r="DM3320">
        <v>0</v>
      </c>
      <c r="DN3320">
        <v>2</v>
      </c>
      <c r="DO3320">
        <v>0</v>
      </c>
      <c r="DP3320">
        <v>0</v>
      </c>
      <c r="DQ3320">
        <v>2</v>
      </c>
      <c r="DR3320">
        <v>0</v>
      </c>
      <c r="DS3320">
        <v>0</v>
      </c>
      <c r="DT3320">
        <v>2</v>
      </c>
      <c r="DU3320">
        <v>1.2999999999999999E-5</v>
      </c>
      <c r="DV3320">
        <v>0</v>
      </c>
      <c r="DW3320">
        <v>0</v>
      </c>
      <c r="DX3320">
        <v>0</v>
      </c>
      <c r="DY3320" s="4">
        <v>46538</v>
      </c>
      <c r="DZ3320" s="3" t="s">
        <v>4687</v>
      </c>
      <c r="EA3320">
        <v>0</v>
      </c>
      <c r="EB3320">
        <v>0</v>
      </c>
      <c r="EC3320">
        <v>18</v>
      </c>
      <c r="ED3320">
        <v>0</v>
      </c>
      <c r="EE3320">
        <v>0</v>
      </c>
      <c r="EF3320">
        <v>18</v>
      </c>
      <c r="EG3320">
        <v>1.8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44</v>
      </c>
      <c r="F3321" s="3" t="s">
        <v>1145</v>
      </c>
      <c r="G3321" s="3" t="s">
        <v>1146</v>
      </c>
      <c r="H3321" s="3" t="s">
        <v>1147</v>
      </c>
      <c r="I3321" s="3" t="s">
        <v>351</v>
      </c>
      <c r="J3321" s="3" t="s">
        <v>352</v>
      </c>
      <c r="K3321" s="3" t="s">
        <v>1534</v>
      </c>
      <c r="L3321" s="3" t="s">
        <v>1535</v>
      </c>
      <c r="M3321" s="3" t="s">
        <v>569</v>
      </c>
      <c r="N3321" s="3" t="s">
        <v>571</v>
      </c>
      <c r="O3321">
        <v>2</v>
      </c>
      <c r="P3321" s="3" t="s">
        <v>3273</v>
      </c>
      <c r="Q3321" s="3" t="s">
        <v>3273</v>
      </c>
      <c r="R3321" s="3" t="s">
        <v>3273</v>
      </c>
      <c r="S3321" s="3" t="s">
        <v>909</v>
      </c>
      <c r="T3321" s="3" t="s">
        <v>1956</v>
      </c>
      <c r="U3321" s="3" t="s">
        <v>708</v>
      </c>
      <c r="V3321" s="3" t="s">
        <v>709</v>
      </c>
      <c r="W3321" s="3" t="s">
        <v>710</v>
      </c>
      <c r="X3321" s="3" t="s">
        <v>710</v>
      </c>
      <c r="Y3321" s="3" t="s">
        <v>577</v>
      </c>
      <c r="Z3321" s="3" t="s">
        <v>3527</v>
      </c>
      <c r="AA3321" s="3" t="s">
        <v>579</v>
      </c>
      <c r="AB3321">
        <v>0</v>
      </c>
      <c r="AC3321">
        <v>0</v>
      </c>
      <c r="AD3321">
        <v>50</v>
      </c>
      <c r="AE3321">
        <v>0</v>
      </c>
      <c r="AF3321">
        <v>0</v>
      </c>
      <c r="AG3321">
        <v>50</v>
      </c>
      <c r="AH3321">
        <v>0</v>
      </c>
      <c r="AI3321">
        <v>0</v>
      </c>
      <c r="AJ3321">
        <v>0</v>
      </c>
      <c r="AK3321">
        <v>0</v>
      </c>
      <c r="AL3321">
        <v>50</v>
      </c>
      <c r="AM3321">
        <v>0</v>
      </c>
      <c r="AN3321">
        <v>0</v>
      </c>
      <c r="AO3321">
        <v>50</v>
      </c>
      <c r="AP3321">
        <v>0</v>
      </c>
      <c r="AQ3321">
        <v>0</v>
      </c>
      <c r="AR3321">
        <v>0</v>
      </c>
      <c r="AS3321">
        <v>0</v>
      </c>
      <c r="AT3321">
        <v>50</v>
      </c>
      <c r="AU3321">
        <v>0</v>
      </c>
      <c r="AV3321">
        <v>0</v>
      </c>
      <c r="AW3321">
        <v>50</v>
      </c>
      <c r="AX3321">
        <v>0</v>
      </c>
      <c r="AY3321">
        <v>0</v>
      </c>
      <c r="AZ3321">
        <v>0</v>
      </c>
      <c r="BA3321">
        <v>0</v>
      </c>
      <c r="BB3321">
        <v>50</v>
      </c>
      <c r="BC3321">
        <v>0</v>
      </c>
      <c r="BD3321">
        <v>0</v>
      </c>
      <c r="BE3321">
        <v>5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50</v>
      </c>
      <c r="BS3321">
        <v>0</v>
      </c>
      <c r="BT3321">
        <v>0</v>
      </c>
      <c r="BU3321">
        <v>50</v>
      </c>
      <c r="BV3321">
        <v>0</v>
      </c>
      <c r="BW3321">
        <v>0</v>
      </c>
      <c r="BX3321">
        <v>0</v>
      </c>
      <c r="BY3321">
        <v>0</v>
      </c>
      <c r="BZ3321">
        <v>50</v>
      </c>
      <c r="CA3321">
        <v>0</v>
      </c>
      <c r="CB3321">
        <v>0</v>
      </c>
      <c r="CC3321">
        <v>50</v>
      </c>
      <c r="CD3321">
        <v>0</v>
      </c>
      <c r="CE3321">
        <v>0</v>
      </c>
      <c r="CF3321">
        <v>0</v>
      </c>
      <c r="CG3321">
        <v>0</v>
      </c>
      <c r="CH3321">
        <v>50</v>
      </c>
      <c r="CI3321">
        <v>0</v>
      </c>
      <c r="CJ3321">
        <v>0</v>
      </c>
      <c r="CK3321">
        <v>50</v>
      </c>
      <c r="CL3321">
        <v>0</v>
      </c>
      <c r="CM3321">
        <v>0</v>
      </c>
      <c r="CN3321">
        <v>0</v>
      </c>
      <c r="CO3321">
        <v>0</v>
      </c>
      <c r="CP3321">
        <v>50</v>
      </c>
      <c r="CQ3321">
        <v>0</v>
      </c>
      <c r="CR3321">
        <v>0</v>
      </c>
      <c r="CS3321">
        <v>50</v>
      </c>
      <c r="CT3321">
        <v>0</v>
      </c>
      <c r="CU3321">
        <v>0</v>
      </c>
      <c r="CV3321">
        <v>0</v>
      </c>
      <c r="CW3321">
        <v>0</v>
      </c>
      <c r="CX3321">
        <v>20</v>
      </c>
      <c r="CY3321">
        <v>0</v>
      </c>
      <c r="CZ3321">
        <v>0</v>
      </c>
      <c r="DA3321">
        <v>20</v>
      </c>
      <c r="DB3321">
        <v>0</v>
      </c>
      <c r="DC3321">
        <v>0</v>
      </c>
      <c r="DD3321">
        <v>0</v>
      </c>
      <c r="DE3321">
        <v>0</v>
      </c>
      <c r="DF3321">
        <v>20</v>
      </c>
      <c r="DG3321">
        <v>0</v>
      </c>
      <c r="DH3321">
        <v>0</v>
      </c>
      <c r="DI3321">
        <v>20</v>
      </c>
      <c r="DJ3321">
        <v>0</v>
      </c>
      <c r="DK3321">
        <v>0</v>
      </c>
      <c r="DL3321">
        <v>0</v>
      </c>
      <c r="DM3321">
        <v>0</v>
      </c>
      <c r="DN3321">
        <v>10</v>
      </c>
      <c r="DO3321">
        <v>0</v>
      </c>
      <c r="DP3321">
        <v>0</v>
      </c>
      <c r="DQ3321">
        <v>10</v>
      </c>
      <c r="DR3321">
        <v>0</v>
      </c>
      <c r="DS3321">
        <v>0</v>
      </c>
      <c r="DT3321">
        <v>10</v>
      </c>
      <c r="DU3321">
        <v>0.23</v>
      </c>
      <c r="DV3321">
        <v>0</v>
      </c>
      <c r="DW3321">
        <v>0</v>
      </c>
      <c r="DX3321">
        <v>0</v>
      </c>
      <c r="DY3321" s="4"/>
      <c r="DZ3321" s="3" t="s">
        <v>4687</v>
      </c>
      <c r="EA3321">
        <v>0</v>
      </c>
      <c r="EB3321">
        <v>0</v>
      </c>
      <c r="EC3321">
        <v>450</v>
      </c>
      <c r="ED3321">
        <v>0</v>
      </c>
      <c r="EE3321">
        <v>0</v>
      </c>
      <c r="EF3321">
        <v>450</v>
      </c>
      <c r="EG3321">
        <v>40.909090999999997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549</v>
      </c>
      <c r="F3322" s="3" t="s">
        <v>1550</v>
      </c>
      <c r="G3322" s="3" t="s">
        <v>1402</v>
      </c>
      <c r="H3322" s="3" t="s">
        <v>1403</v>
      </c>
      <c r="I3322" s="3" t="s">
        <v>26</v>
      </c>
      <c r="J3322" s="3" t="s">
        <v>27</v>
      </c>
      <c r="K3322" s="3" t="s">
        <v>1404</v>
      </c>
      <c r="L3322" s="3" t="s">
        <v>1560</v>
      </c>
      <c r="M3322" s="3" t="s">
        <v>569</v>
      </c>
      <c r="N3322" s="3" t="s">
        <v>571</v>
      </c>
      <c r="O3322">
        <v>2</v>
      </c>
      <c r="P3322" s="3" t="s">
        <v>3273</v>
      </c>
      <c r="Q3322" s="3" t="s">
        <v>3273</v>
      </c>
      <c r="R3322" s="3" t="s">
        <v>3273</v>
      </c>
      <c r="S3322" s="3" t="s">
        <v>4194</v>
      </c>
      <c r="T3322" s="3" t="s">
        <v>4195</v>
      </c>
      <c r="U3322" s="3" t="s">
        <v>581</v>
      </c>
      <c r="V3322" s="3" t="s">
        <v>574</v>
      </c>
      <c r="W3322" s="3" t="s">
        <v>3919</v>
      </c>
      <c r="X3322" s="3" t="s">
        <v>3919</v>
      </c>
      <c r="Y3322" s="3" t="s">
        <v>577</v>
      </c>
      <c r="Z3322" s="3" t="s">
        <v>3526</v>
      </c>
      <c r="AA3322" s="3" t="s">
        <v>579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9</v>
      </c>
      <c r="AU3322">
        <v>0</v>
      </c>
      <c r="AV3322">
        <v>0</v>
      </c>
      <c r="AW3322">
        <v>9</v>
      </c>
      <c r="AX3322">
        <v>0</v>
      </c>
      <c r="AY3322">
        <v>0</v>
      </c>
      <c r="AZ3322">
        <v>0</v>
      </c>
      <c r="BA3322">
        <v>0</v>
      </c>
      <c r="BB3322">
        <v>6</v>
      </c>
      <c r="BC3322">
        <v>0</v>
      </c>
      <c r="BD3322">
        <v>0</v>
      </c>
      <c r="BE3322">
        <v>6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15</v>
      </c>
      <c r="BS3322">
        <v>0</v>
      </c>
      <c r="BT3322">
        <v>0</v>
      </c>
      <c r="BU3322">
        <v>15</v>
      </c>
      <c r="BV3322">
        <v>0</v>
      </c>
      <c r="BW3322">
        <v>0</v>
      </c>
      <c r="BX3322">
        <v>0</v>
      </c>
      <c r="BY3322">
        <v>0</v>
      </c>
      <c r="BZ3322">
        <v>10</v>
      </c>
      <c r="CA3322">
        <v>0</v>
      </c>
      <c r="CB3322">
        <v>0</v>
      </c>
      <c r="CC3322">
        <v>10</v>
      </c>
      <c r="CD3322">
        <v>0</v>
      </c>
      <c r="CE3322">
        <v>0</v>
      </c>
      <c r="CF3322">
        <v>0</v>
      </c>
      <c r="CG3322">
        <v>0</v>
      </c>
      <c r="CH3322">
        <v>3</v>
      </c>
      <c r="CI3322">
        <v>0</v>
      </c>
      <c r="CJ3322">
        <v>0</v>
      </c>
      <c r="CK3322">
        <v>3</v>
      </c>
      <c r="CL3322">
        <v>0</v>
      </c>
      <c r="CM3322">
        <v>0</v>
      </c>
      <c r="CN3322">
        <v>0</v>
      </c>
      <c r="CO3322">
        <v>0</v>
      </c>
      <c r="CP3322">
        <v>3</v>
      </c>
      <c r="CQ3322">
        <v>0</v>
      </c>
      <c r="CR3322">
        <v>0</v>
      </c>
      <c r="CS3322">
        <v>3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21.995965000000002</v>
      </c>
      <c r="DV3322">
        <v>0</v>
      </c>
      <c r="DW3322">
        <v>0</v>
      </c>
      <c r="DX3322">
        <v>0</v>
      </c>
      <c r="DY3322" s="4"/>
      <c r="DZ3322" s="3" t="s">
        <v>4687</v>
      </c>
      <c r="EA3322">
        <v>0</v>
      </c>
      <c r="EB3322">
        <v>0</v>
      </c>
      <c r="EC3322">
        <v>46</v>
      </c>
      <c r="ED3322">
        <v>0</v>
      </c>
      <c r="EE3322">
        <v>0</v>
      </c>
      <c r="EF3322">
        <v>46</v>
      </c>
      <c r="EG3322">
        <v>7.6666670000000003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44</v>
      </c>
      <c r="F3323" s="3" t="s">
        <v>1145</v>
      </c>
      <c r="G3323" s="3" t="s">
        <v>1146</v>
      </c>
      <c r="H3323" s="3" t="s">
        <v>1147</v>
      </c>
      <c r="I3323" s="3" t="s">
        <v>345</v>
      </c>
      <c r="J3323" s="3" t="s">
        <v>346</v>
      </c>
      <c r="K3323" s="3" t="s">
        <v>1534</v>
      </c>
      <c r="L3323" s="3" t="s">
        <v>1535</v>
      </c>
      <c r="M3323" s="3" t="s">
        <v>569</v>
      </c>
      <c r="N3323" s="3" t="s">
        <v>571</v>
      </c>
      <c r="O3323">
        <v>1</v>
      </c>
      <c r="P3323" s="3" t="s">
        <v>3273</v>
      </c>
      <c r="Q3323" s="3" t="s">
        <v>3273</v>
      </c>
      <c r="R3323" s="3" t="s">
        <v>3273</v>
      </c>
      <c r="S3323" s="3" t="s">
        <v>692</v>
      </c>
      <c r="T3323" s="3" t="s">
        <v>2276</v>
      </c>
      <c r="U3323" s="3" t="s">
        <v>581</v>
      </c>
      <c r="V3323" s="3" t="s">
        <v>574</v>
      </c>
      <c r="W3323" s="3" t="s">
        <v>3917</v>
      </c>
      <c r="X3323" s="3" t="s">
        <v>3918</v>
      </c>
      <c r="Y3323" s="3" t="s">
        <v>577</v>
      </c>
      <c r="Z3323" s="3" t="s">
        <v>3526</v>
      </c>
      <c r="AA3323" s="3" t="s">
        <v>579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1</v>
      </c>
      <c r="BK3323">
        <v>0</v>
      </c>
      <c r="BL3323">
        <v>0</v>
      </c>
      <c r="BM3323">
        <v>1</v>
      </c>
      <c r="BN3323">
        <v>0</v>
      </c>
      <c r="BO3323">
        <v>0</v>
      </c>
      <c r="BP3323">
        <v>0</v>
      </c>
      <c r="BQ3323">
        <v>0</v>
      </c>
      <c r="BR3323">
        <v>1</v>
      </c>
      <c r="BS3323">
        <v>0</v>
      </c>
      <c r="BT3323">
        <v>0</v>
      </c>
      <c r="BU3323">
        <v>1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1</v>
      </c>
      <c r="CI3323">
        <v>0</v>
      </c>
      <c r="CJ3323">
        <v>0</v>
      </c>
      <c r="CK3323">
        <v>1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1</v>
      </c>
      <c r="CY3323">
        <v>0</v>
      </c>
      <c r="CZ3323">
        <v>0</v>
      </c>
      <c r="DA3323">
        <v>1</v>
      </c>
      <c r="DB3323">
        <v>0</v>
      </c>
      <c r="DC3323">
        <v>0</v>
      </c>
      <c r="DD3323">
        <v>0</v>
      </c>
      <c r="DE3323">
        <v>0</v>
      </c>
      <c r="DF3323">
        <v>1</v>
      </c>
      <c r="DG3323">
        <v>0</v>
      </c>
      <c r="DH3323">
        <v>0</v>
      </c>
      <c r="DI3323">
        <v>1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6.2510000000000003</v>
      </c>
      <c r="DV3323">
        <v>0</v>
      </c>
      <c r="DW3323">
        <v>0</v>
      </c>
      <c r="DX3323">
        <v>0</v>
      </c>
      <c r="DY3323" s="4"/>
      <c r="DZ3323" s="3" t="s">
        <v>4687</v>
      </c>
      <c r="EA3323">
        <v>0</v>
      </c>
      <c r="EB3323">
        <v>0</v>
      </c>
      <c r="EC3323">
        <v>5</v>
      </c>
      <c r="ED3323">
        <v>0</v>
      </c>
      <c r="EE3323">
        <v>0</v>
      </c>
      <c r="EF3323">
        <v>5</v>
      </c>
      <c r="EG3323">
        <v>1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549</v>
      </c>
      <c r="F3324" s="3" t="s">
        <v>1550</v>
      </c>
      <c r="G3324" s="3" t="s">
        <v>1402</v>
      </c>
      <c r="H3324" s="3" t="s">
        <v>1403</v>
      </c>
      <c r="I3324" s="3" t="s">
        <v>316</v>
      </c>
      <c r="J3324" s="3" t="s">
        <v>317</v>
      </c>
      <c r="K3324" s="3" t="s">
        <v>1534</v>
      </c>
      <c r="L3324" s="3" t="s">
        <v>1538</v>
      </c>
      <c r="M3324" s="3" t="s">
        <v>569</v>
      </c>
      <c r="N3324" s="3" t="s">
        <v>571</v>
      </c>
      <c r="O3324">
        <v>1</v>
      </c>
      <c r="P3324" s="3" t="s">
        <v>3273</v>
      </c>
      <c r="Q3324" s="3" t="s">
        <v>3273</v>
      </c>
      <c r="R3324" s="3" t="s">
        <v>3273</v>
      </c>
      <c r="S3324" s="3" t="s">
        <v>1263</v>
      </c>
      <c r="T3324" s="3" t="s">
        <v>2608</v>
      </c>
      <c r="U3324" s="3" t="s">
        <v>708</v>
      </c>
      <c r="V3324" s="3" t="s">
        <v>709</v>
      </c>
      <c r="W3324" s="3" t="s">
        <v>710</v>
      </c>
      <c r="X3324" s="3" t="s">
        <v>710</v>
      </c>
      <c r="Y3324" s="3" t="s">
        <v>577</v>
      </c>
      <c r="Z3324" s="3" t="s">
        <v>3527</v>
      </c>
      <c r="AA3324" s="3" t="s">
        <v>579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90</v>
      </c>
      <c r="DG3324">
        <v>0</v>
      </c>
      <c r="DH3324">
        <v>0</v>
      </c>
      <c r="DI3324">
        <v>9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.14499999999999999</v>
      </c>
      <c r="DV3324">
        <v>0</v>
      </c>
      <c r="DW3324">
        <v>0</v>
      </c>
      <c r="DX3324">
        <v>0</v>
      </c>
      <c r="DY3324" s="4"/>
      <c r="DZ3324" s="3" t="s">
        <v>4687</v>
      </c>
      <c r="EA3324">
        <v>0</v>
      </c>
      <c r="EB3324">
        <v>0</v>
      </c>
      <c r="EC3324">
        <v>90</v>
      </c>
      <c r="ED3324">
        <v>0</v>
      </c>
      <c r="EE3324">
        <v>0</v>
      </c>
      <c r="EF3324">
        <v>90</v>
      </c>
      <c r="EG3324">
        <v>90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144</v>
      </c>
      <c r="F3325" s="3" t="s">
        <v>1145</v>
      </c>
      <c r="G3325" s="3" t="s">
        <v>1146</v>
      </c>
      <c r="H3325" s="3" t="s">
        <v>1147</v>
      </c>
      <c r="I3325" s="3" t="s">
        <v>349</v>
      </c>
      <c r="J3325" s="3" t="s">
        <v>350</v>
      </c>
      <c r="K3325" s="3" t="s">
        <v>1534</v>
      </c>
      <c r="L3325" s="3" t="s">
        <v>1538</v>
      </c>
      <c r="M3325" s="3" t="s">
        <v>569</v>
      </c>
      <c r="N3325" s="3" t="s">
        <v>571</v>
      </c>
      <c r="O3325">
        <v>1</v>
      </c>
      <c r="P3325" s="3" t="s">
        <v>3273</v>
      </c>
      <c r="Q3325" s="3" t="s">
        <v>3273</v>
      </c>
      <c r="R3325" s="3" t="s">
        <v>3273</v>
      </c>
      <c r="S3325" s="3" t="s">
        <v>1263</v>
      </c>
      <c r="T3325" s="3" t="s">
        <v>2608</v>
      </c>
      <c r="U3325" s="3" t="s">
        <v>708</v>
      </c>
      <c r="V3325" s="3" t="s">
        <v>709</v>
      </c>
      <c r="W3325" s="3" t="s">
        <v>710</v>
      </c>
      <c r="X3325" s="3" t="s">
        <v>710</v>
      </c>
      <c r="Y3325" s="3" t="s">
        <v>577</v>
      </c>
      <c r="Z3325" s="3" t="s">
        <v>3527</v>
      </c>
      <c r="AA3325" s="3" t="s">
        <v>579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50</v>
      </c>
      <c r="DG3325">
        <v>0</v>
      </c>
      <c r="DH3325">
        <v>0</v>
      </c>
      <c r="DI3325">
        <v>50</v>
      </c>
      <c r="DJ3325">
        <v>0</v>
      </c>
      <c r="DK3325">
        <v>0</v>
      </c>
      <c r="DL3325">
        <v>0</v>
      </c>
      <c r="DM3325">
        <v>0</v>
      </c>
      <c r="DN3325">
        <v>28</v>
      </c>
      <c r="DO3325">
        <v>0</v>
      </c>
      <c r="DP3325">
        <v>0</v>
      </c>
      <c r="DQ3325">
        <v>28</v>
      </c>
      <c r="DR3325">
        <v>0</v>
      </c>
      <c r="DS3325">
        <v>0</v>
      </c>
      <c r="DT3325">
        <v>28</v>
      </c>
      <c r="DU3325">
        <v>0.2</v>
      </c>
      <c r="DV3325">
        <v>0</v>
      </c>
      <c r="DW3325">
        <v>0</v>
      </c>
      <c r="DX3325">
        <v>0</v>
      </c>
      <c r="DY3325" s="4"/>
      <c r="DZ3325" s="3" t="s">
        <v>4687</v>
      </c>
      <c r="EA3325">
        <v>0</v>
      </c>
      <c r="EB3325">
        <v>0</v>
      </c>
      <c r="EC3325">
        <v>78</v>
      </c>
      <c r="ED3325">
        <v>0</v>
      </c>
      <c r="EE3325">
        <v>0</v>
      </c>
      <c r="EF3325">
        <v>78</v>
      </c>
      <c r="EG3325">
        <v>39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44</v>
      </c>
      <c r="F3326" s="3" t="s">
        <v>1145</v>
      </c>
      <c r="G3326" s="3" t="s">
        <v>1146</v>
      </c>
      <c r="H3326" s="3" t="s">
        <v>1147</v>
      </c>
      <c r="I3326" s="3" t="s">
        <v>355</v>
      </c>
      <c r="J3326" s="3" t="s">
        <v>356</v>
      </c>
      <c r="K3326" s="3" t="s">
        <v>1534</v>
      </c>
      <c r="L3326" s="3" t="s">
        <v>1535</v>
      </c>
      <c r="M3326" s="3" t="s">
        <v>569</v>
      </c>
      <c r="N3326" s="3" t="s">
        <v>571</v>
      </c>
      <c r="O3326">
        <v>1</v>
      </c>
      <c r="P3326" s="3" t="s">
        <v>3273</v>
      </c>
      <c r="Q3326" s="3" t="s">
        <v>3273</v>
      </c>
      <c r="R3326" s="3" t="s">
        <v>3273</v>
      </c>
      <c r="S3326" s="3" t="s">
        <v>1263</v>
      </c>
      <c r="T3326" s="3" t="s">
        <v>2608</v>
      </c>
      <c r="U3326" s="3" t="s">
        <v>708</v>
      </c>
      <c r="V3326" s="3" t="s">
        <v>709</v>
      </c>
      <c r="W3326" s="3" t="s">
        <v>710</v>
      </c>
      <c r="X3326" s="3" t="s">
        <v>710</v>
      </c>
      <c r="Y3326" s="3" t="s">
        <v>577</v>
      </c>
      <c r="Z3326" s="3" t="s">
        <v>3527</v>
      </c>
      <c r="AA3326" s="3" t="s">
        <v>579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75</v>
      </c>
      <c r="DO3326">
        <v>0</v>
      </c>
      <c r="DP3326">
        <v>0</v>
      </c>
      <c r="DQ3326">
        <v>75</v>
      </c>
      <c r="DR3326">
        <v>0</v>
      </c>
      <c r="DS3326">
        <v>0</v>
      </c>
      <c r="DT3326">
        <v>75</v>
      </c>
      <c r="DU3326">
        <v>0.2</v>
      </c>
      <c r="DV3326">
        <v>0</v>
      </c>
      <c r="DW3326">
        <v>0</v>
      </c>
      <c r="DX3326">
        <v>0</v>
      </c>
      <c r="DY3326" s="4"/>
      <c r="DZ3326" s="3" t="s">
        <v>4687</v>
      </c>
      <c r="EA3326">
        <v>0</v>
      </c>
      <c r="EB3326">
        <v>0</v>
      </c>
      <c r="EC3326">
        <v>75</v>
      </c>
      <c r="ED3326">
        <v>0</v>
      </c>
      <c r="EE3326">
        <v>0</v>
      </c>
      <c r="EF3326">
        <v>75</v>
      </c>
      <c r="EG3326">
        <v>75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401</v>
      </c>
      <c r="F3327" s="3" t="s">
        <v>14</v>
      </c>
      <c r="G3327" s="3" t="s">
        <v>1402</v>
      </c>
      <c r="H3327" s="3" t="s">
        <v>1403</v>
      </c>
      <c r="I3327" s="3" t="s">
        <v>454</v>
      </c>
      <c r="J3327" s="3" t="s">
        <v>455</v>
      </c>
      <c r="K3327" s="3" t="s">
        <v>1534</v>
      </c>
      <c r="L3327" s="3" t="s">
        <v>1535</v>
      </c>
      <c r="M3327" s="3" t="s">
        <v>569</v>
      </c>
      <c r="N3327" s="3" t="s">
        <v>571</v>
      </c>
      <c r="O3327">
        <v>4</v>
      </c>
      <c r="P3327" s="3" t="s">
        <v>3273</v>
      </c>
      <c r="Q3327" s="3" t="s">
        <v>3273</v>
      </c>
      <c r="R3327" s="3" t="s">
        <v>3273</v>
      </c>
      <c r="S3327" s="3" t="s">
        <v>1842</v>
      </c>
      <c r="T3327" s="3" t="s">
        <v>2919</v>
      </c>
      <c r="U3327" s="3" t="s">
        <v>708</v>
      </c>
      <c r="V3327" s="3" t="s">
        <v>709</v>
      </c>
      <c r="W3327" s="3" t="s">
        <v>862</v>
      </c>
      <c r="X3327" s="3" t="s">
        <v>863</v>
      </c>
      <c r="Y3327" s="3" t="s">
        <v>644</v>
      </c>
      <c r="Z3327" s="3" t="s">
        <v>578</v>
      </c>
      <c r="AA3327" s="3" t="s">
        <v>579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1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.42</v>
      </c>
      <c r="DV3327">
        <v>0</v>
      </c>
      <c r="DW3327">
        <v>0</v>
      </c>
      <c r="DX3327">
        <v>0</v>
      </c>
      <c r="DY3327" s="4"/>
      <c r="DZ3327" s="3" t="s">
        <v>4687</v>
      </c>
      <c r="EA3327">
        <v>0</v>
      </c>
      <c r="EB3327">
        <v>0</v>
      </c>
      <c r="EC3327">
        <v>1</v>
      </c>
      <c r="ED3327">
        <v>0</v>
      </c>
      <c r="EE3327">
        <v>0</v>
      </c>
      <c r="EF3327">
        <v>1</v>
      </c>
      <c r="EG3327">
        <v>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44</v>
      </c>
      <c r="F3328" s="3" t="s">
        <v>1145</v>
      </c>
      <c r="G3328" s="3" t="s">
        <v>1146</v>
      </c>
      <c r="H3328" s="3" t="s">
        <v>1147</v>
      </c>
      <c r="I3328" s="3" t="s">
        <v>69</v>
      </c>
      <c r="J3328" s="3" t="s">
        <v>70</v>
      </c>
      <c r="K3328" s="3" t="s">
        <v>567</v>
      </c>
      <c r="L3328" s="3" t="s">
        <v>568</v>
      </c>
      <c r="M3328" s="3" t="s">
        <v>569</v>
      </c>
      <c r="N3328" s="3" t="s">
        <v>571</v>
      </c>
      <c r="O3328">
        <v>3</v>
      </c>
      <c r="P3328" s="3" t="s">
        <v>3273</v>
      </c>
      <c r="Q3328" s="3" t="s">
        <v>3273</v>
      </c>
      <c r="R3328" s="3" t="s">
        <v>3273</v>
      </c>
      <c r="S3328" s="3" t="s">
        <v>1819</v>
      </c>
      <c r="T3328" s="3" t="s">
        <v>2582</v>
      </c>
      <c r="U3328" s="3" t="s">
        <v>718</v>
      </c>
      <c r="V3328" s="3" t="s">
        <v>709</v>
      </c>
      <c r="W3328" s="3" t="s">
        <v>710</v>
      </c>
      <c r="X3328" s="3" t="s">
        <v>710</v>
      </c>
      <c r="Y3328" s="3" t="s">
        <v>644</v>
      </c>
      <c r="Z3328" s="3" t="s">
        <v>578</v>
      </c>
      <c r="AA3328" s="3" t="s">
        <v>579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3</v>
      </c>
      <c r="BZ3328">
        <v>0</v>
      </c>
      <c r="CA3328">
        <v>0</v>
      </c>
      <c r="CB3328">
        <v>0</v>
      </c>
      <c r="CC3328">
        <v>3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2</v>
      </c>
      <c r="CP3328">
        <v>0</v>
      </c>
      <c r="CQ3328">
        <v>0</v>
      </c>
      <c r="CR3328">
        <v>0</v>
      </c>
      <c r="CS3328">
        <v>2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3</v>
      </c>
      <c r="DF3328">
        <v>0</v>
      </c>
      <c r="DG3328">
        <v>0</v>
      </c>
      <c r="DH3328">
        <v>0</v>
      </c>
      <c r="DI3328">
        <v>3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213</v>
      </c>
      <c r="DV3328">
        <v>0</v>
      </c>
      <c r="DW3328">
        <v>0</v>
      </c>
      <c r="DX3328">
        <v>0</v>
      </c>
      <c r="DY3328" s="4"/>
      <c r="DZ3328" s="3" t="s">
        <v>4687</v>
      </c>
      <c r="EA3328">
        <v>0</v>
      </c>
      <c r="EB3328">
        <v>0</v>
      </c>
      <c r="EC3328">
        <v>8</v>
      </c>
      <c r="ED3328">
        <v>0</v>
      </c>
      <c r="EE3328">
        <v>0</v>
      </c>
      <c r="EF3328">
        <v>8</v>
      </c>
      <c r="EG3328">
        <v>2.6666669999999999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401</v>
      </c>
      <c r="F3329" s="3" t="s">
        <v>14</v>
      </c>
      <c r="G3329" s="3" t="s">
        <v>1402</v>
      </c>
      <c r="H3329" s="3" t="s">
        <v>1403</v>
      </c>
      <c r="I3329" s="3" t="s">
        <v>398</v>
      </c>
      <c r="J3329" s="3" t="s">
        <v>399</v>
      </c>
      <c r="K3329" s="3" t="s">
        <v>1534</v>
      </c>
      <c r="L3329" s="3" t="s">
        <v>1535</v>
      </c>
      <c r="M3329" s="3" t="s">
        <v>569</v>
      </c>
      <c r="N3329" s="3" t="s">
        <v>571</v>
      </c>
      <c r="O3329">
        <v>1</v>
      </c>
      <c r="P3329" s="3" t="s">
        <v>3273</v>
      </c>
      <c r="Q3329" s="3" t="s">
        <v>3273</v>
      </c>
      <c r="R3329" s="3" t="s">
        <v>3273</v>
      </c>
      <c r="S3329" s="3" t="s">
        <v>1216</v>
      </c>
      <c r="T3329" s="3" t="s">
        <v>3809</v>
      </c>
      <c r="U3329" s="3" t="s">
        <v>708</v>
      </c>
      <c r="V3329" s="3" t="s">
        <v>709</v>
      </c>
      <c r="W3329" s="3" t="s">
        <v>710</v>
      </c>
      <c r="X3329" s="3" t="s">
        <v>710</v>
      </c>
      <c r="Y3329" s="3" t="s">
        <v>577</v>
      </c>
      <c r="Z3329" s="3" t="s">
        <v>3527</v>
      </c>
      <c r="AA3329" s="3" t="s">
        <v>579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9</v>
      </c>
      <c r="AL3329">
        <v>0</v>
      </c>
      <c r="AM3329">
        <v>0</v>
      </c>
      <c r="AN3329">
        <v>0</v>
      </c>
      <c r="AO3329">
        <v>9</v>
      </c>
      <c r="AP3329">
        <v>0</v>
      </c>
      <c r="AQ3329">
        <v>0</v>
      </c>
      <c r="AR3329">
        <v>0</v>
      </c>
      <c r="AS3329">
        <v>11</v>
      </c>
      <c r="AT3329">
        <v>0</v>
      </c>
      <c r="AU3329">
        <v>0</v>
      </c>
      <c r="AV3329">
        <v>0</v>
      </c>
      <c r="AW3329">
        <v>11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13</v>
      </c>
      <c r="BJ3329">
        <v>0</v>
      </c>
      <c r="BK3329">
        <v>0</v>
      </c>
      <c r="BL3329">
        <v>0</v>
      </c>
      <c r="BM3329">
        <v>13</v>
      </c>
      <c r="BN3329">
        <v>0</v>
      </c>
      <c r="BO3329">
        <v>0</v>
      </c>
      <c r="BP3329">
        <v>0</v>
      </c>
      <c r="BQ3329">
        <v>12</v>
      </c>
      <c r="BR3329">
        <v>0</v>
      </c>
      <c r="BS3329">
        <v>0</v>
      </c>
      <c r="BT3329">
        <v>0</v>
      </c>
      <c r="BU3329">
        <v>12</v>
      </c>
      <c r="BV3329">
        <v>0</v>
      </c>
      <c r="BW3329">
        <v>0</v>
      </c>
      <c r="BX3329">
        <v>0</v>
      </c>
      <c r="BY3329">
        <v>16</v>
      </c>
      <c r="BZ3329">
        <v>0</v>
      </c>
      <c r="CA3329">
        <v>0</v>
      </c>
      <c r="CB3329">
        <v>0</v>
      </c>
      <c r="CC3329">
        <v>16</v>
      </c>
      <c r="CD3329">
        <v>0</v>
      </c>
      <c r="CE3329">
        <v>0</v>
      </c>
      <c r="CF3329">
        <v>0</v>
      </c>
      <c r="CG3329">
        <v>18</v>
      </c>
      <c r="CH3329">
        <v>0</v>
      </c>
      <c r="CI3329">
        <v>0</v>
      </c>
      <c r="CJ3329">
        <v>0</v>
      </c>
      <c r="CK3329">
        <v>18</v>
      </c>
      <c r="CL3329">
        <v>0</v>
      </c>
      <c r="CM3329">
        <v>0</v>
      </c>
      <c r="CN3329">
        <v>0</v>
      </c>
      <c r="CO3329">
        <v>12</v>
      </c>
      <c r="CP3329">
        <v>0</v>
      </c>
      <c r="CQ3329">
        <v>0</v>
      </c>
      <c r="CR3329">
        <v>0</v>
      </c>
      <c r="CS3329">
        <v>12</v>
      </c>
      <c r="CT3329">
        <v>0</v>
      </c>
      <c r="CU3329">
        <v>0</v>
      </c>
      <c r="CV3329">
        <v>0</v>
      </c>
      <c r="CW3329">
        <v>6</v>
      </c>
      <c r="CX3329">
        <v>0</v>
      </c>
      <c r="CY3329">
        <v>0</v>
      </c>
      <c r="CZ3329">
        <v>0</v>
      </c>
      <c r="DA3329">
        <v>6</v>
      </c>
      <c r="DB3329">
        <v>0</v>
      </c>
      <c r="DC3329">
        <v>0</v>
      </c>
      <c r="DD3329">
        <v>0</v>
      </c>
      <c r="DE3329">
        <v>3</v>
      </c>
      <c r="DF3329">
        <v>0</v>
      </c>
      <c r="DG3329">
        <v>0</v>
      </c>
      <c r="DH3329">
        <v>0</v>
      </c>
      <c r="DI3329">
        <v>3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.1</v>
      </c>
      <c r="DV3329">
        <v>0</v>
      </c>
      <c r="DW3329">
        <v>0</v>
      </c>
      <c r="DX3329">
        <v>0</v>
      </c>
      <c r="DY3329" s="4"/>
      <c r="DZ3329" s="3" t="s">
        <v>4687</v>
      </c>
      <c r="EA3329">
        <v>0</v>
      </c>
      <c r="EB3329">
        <v>0</v>
      </c>
      <c r="EC3329">
        <v>100</v>
      </c>
      <c r="ED3329">
        <v>0</v>
      </c>
      <c r="EE3329">
        <v>0</v>
      </c>
      <c r="EF3329">
        <v>100</v>
      </c>
      <c r="EG3329">
        <v>11.111110999999999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549</v>
      </c>
      <c r="F3330" s="3" t="s">
        <v>1550</v>
      </c>
      <c r="G3330" s="3" t="s">
        <v>1402</v>
      </c>
      <c r="H3330" s="3" t="s">
        <v>1403</v>
      </c>
      <c r="I3330" s="3" t="s">
        <v>158</v>
      </c>
      <c r="J3330" s="3" t="s">
        <v>159</v>
      </c>
      <c r="K3330" s="3" t="s">
        <v>1534</v>
      </c>
      <c r="L3330" s="3" t="s">
        <v>1538</v>
      </c>
      <c r="M3330" s="3" t="s">
        <v>569</v>
      </c>
      <c r="N3330" s="3" t="s">
        <v>571</v>
      </c>
      <c r="O3330">
        <v>1</v>
      </c>
      <c r="P3330" s="3" t="s">
        <v>3273</v>
      </c>
      <c r="Q3330" s="3" t="s">
        <v>3273</v>
      </c>
      <c r="R3330" s="3" t="s">
        <v>3273</v>
      </c>
      <c r="S3330" s="3" t="s">
        <v>1018</v>
      </c>
      <c r="T3330" s="3" t="s">
        <v>2058</v>
      </c>
      <c r="U3330" s="3" t="s">
        <v>708</v>
      </c>
      <c r="V3330" s="3" t="s">
        <v>709</v>
      </c>
      <c r="W3330" s="3" t="s">
        <v>1015</v>
      </c>
      <c r="X3330" s="3" t="s">
        <v>1015</v>
      </c>
      <c r="Y3330" s="3" t="s">
        <v>577</v>
      </c>
      <c r="Z3330" s="3" t="s">
        <v>3526</v>
      </c>
      <c r="AA3330" s="3" t="s">
        <v>579</v>
      </c>
      <c r="AB3330">
        <v>0</v>
      </c>
      <c r="AC3330">
        <v>0</v>
      </c>
      <c r="AD3330">
        <v>4</v>
      </c>
      <c r="AE3330">
        <v>0</v>
      </c>
      <c r="AF3330">
        <v>0</v>
      </c>
      <c r="AG3330">
        <v>4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1</v>
      </c>
      <c r="BK3330">
        <v>0</v>
      </c>
      <c r="BL3330">
        <v>0</v>
      </c>
      <c r="BM3330">
        <v>1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2</v>
      </c>
      <c r="CI3330">
        <v>0</v>
      </c>
      <c r="CJ3330">
        <v>0</v>
      </c>
      <c r="CK3330">
        <v>2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2</v>
      </c>
      <c r="DG3330">
        <v>0</v>
      </c>
      <c r="DH3330">
        <v>0</v>
      </c>
      <c r="DI3330">
        <v>2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.2</v>
      </c>
      <c r="DV3330">
        <v>0</v>
      </c>
      <c r="DW3330">
        <v>0</v>
      </c>
      <c r="DX3330">
        <v>0</v>
      </c>
      <c r="DY3330" s="4"/>
      <c r="DZ3330" s="3" t="s">
        <v>4687</v>
      </c>
      <c r="EA3330">
        <v>0</v>
      </c>
      <c r="EB3330">
        <v>0</v>
      </c>
      <c r="EC3330">
        <v>9</v>
      </c>
      <c r="ED3330">
        <v>0</v>
      </c>
      <c r="EE3330">
        <v>0</v>
      </c>
      <c r="EF3330">
        <v>9</v>
      </c>
      <c r="EG3330">
        <v>2.25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44</v>
      </c>
      <c r="F3331" s="3" t="s">
        <v>1145</v>
      </c>
      <c r="G3331" s="3" t="s">
        <v>1146</v>
      </c>
      <c r="H3331" s="3" t="s">
        <v>1147</v>
      </c>
      <c r="I3331" s="3" t="s">
        <v>190</v>
      </c>
      <c r="J3331" s="3" t="s">
        <v>191</v>
      </c>
      <c r="K3331" s="3" t="s">
        <v>1534</v>
      </c>
      <c r="L3331" s="3" t="s">
        <v>1535</v>
      </c>
      <c r="M3331" s="3" t="s">
        <v>569</v>
      </c>
      <c r="N3331" s="3" t="s">
        <v>571</v>
      </c>
      <c r="O3331">
        <v>1</v>
      </c>
      <c r="P3331" s="3" t="s">
        <v>3273</v>
      </c>
      <c r="Q3331" s="3" t="s">
        <v>3273</v>
      </c>
      <c r="R3331" s="3" t="s">
        <v>3273</v>
      </c>
      <c r="S3331" s="3" t="s">
        <v>1388</v>
      </c>
      <c r="T3331" s="3" t="s">
        <v>3819</v>
      </c>
      <c r="U3331" s="3" t="s">
        <v>708</v>
      </c>
      <c r="V3331" s="3" t="s">
        <v>709</v>
      </c>
      <c r="W3331" s="3" t="s">
        <v>956</v>
      </c>
      <c r="X3331" s="3" t="s">
        <v>957</v>
      </c>
      <c r="Y3331" s="3" t="s">
        <v>644</v>
      </c>
      <c r="Z3331" s="3" t="s">
        <v>578</v>
      </c>
      <c r="AA3331" s="3" t="s">
        <v>579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1</v>
      </c>
      <c r="DF3331">
        <v>0</v>
      </c>
      <c r="DG3331">
        <v>0</v>
      </c>
      <c r="DH3331">
        <v>0</v>
      </c>
      <c r="DI3331">
        <v>1</v>
      </c>
      <c r="DJ3331">
        <v>0</v>
      </c>
      <c r="DK3331">
        <v>0</v>
      </c>
      <c r="DL3331">
        <v>0</v>
      </c>
      <c r="DM3331">
        <v>1</v>
      </c>
      <c r="DN3331">
        <v>0</v>
      </c>
      <c r="DO3331">
        <v>0</v>
      </c>
      <c r="DP3331">
        <v>0</v>
      </c>
      <c r="DQ3331">
        <v>1</v>
      </c>
      <c r="DR3331">
        <v>0</v>
      </c>
      <c r="DS3331">
        <v>0</v>
      </c>
      <c r="DT3331">
        <v>1</v>
      </c>
      <c r="DU3331">
        <v>11.28</v>
      </c>
      <c r="DV3331">
        <v>0</v>
      </c>
      <c r="DW3331">
        <v>0</v>
      </c>
      <c r="DX3331">
        <v>0</v>
      </c>
      <c r="DY3331" s="4"/>
      <c r="DZ3331" s="3" t="s">
        <v>4687</v>
      </c>
      <c r="EA3331">
        <v>0</v>
      </c>
      <c r="EB3331">
        <v>0</v>
      </c>
      <c r="EC3331">
        <v>2</v>
      </c>
      <c r="ED3331">
        <v>0</v>
      </c>
      <c r="EE3331">
        <v>0</v>
      </c>
      <c r="EF3331">
        <v>2</v>
      </c>
      <c r="EG3331">
        <v>1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401</v>
      </c>
      <c r="F3332" s="3" t="s">
        <v>14</v>
      </c>
      <c r="G3332" s="3" t="s">
        <v>1402</v>
      </c>
      <c r="H3332" s="3" t="s">
        <v>1403</v>
      </c>
      <c r="I3332" s="3" t="s">
        <v>45</v>
      </c>
      <c r="J3332" s="3" t="s">
        <v>46</v>
      </c>
      <c r="K3332" s="3" t="s">
        <v>1404</v>
      </c>
      <c r="L3332" s="3" t="s">
        <v>1405</v>
      </c>
      <c r="M3332" s="3" t="s">
        <v>569</v>
      </c>
      <c r="N3332" s="3" t="s">
        <v>571</v>
      </c>
      <c r="O3332">
        <v>3</v>
      </c>
      <c r="P3332" s="3" t="s">
        <v>3273</v>
      </c>
      <c r="Q3332" s="3" t="s">
        <v>3273</v>
      </c>
      <c r="R3332" s="3" t="s">
        <v>3273</v>
      </c>
      <c r="S3332" s="3" t="s">
        <v>1773</v>
      </c>
      <c r="T3332" s="3" t="s">
        <v>2019</v>
      </c>
      <c r="U3332" s="3" t="s">
        <v>718</v>
      </c>
      <c r="V3332" s="3" t="s">
        <v>709</v>
      </c>
      <c r="W3332" s="3" t="s">
        <v>719</v>
      </c>
      <c r="X3332" s="3" t="s">
        <v>720</v>
      </c>
      <c r="Y3332" s="3" t="s">
        <v>644</v>
      </c>
      <c r="Z3332" s="3" t="s">
        <v>3527</v>
      </c>
      <c r="AA3332" s="3" t="s">
        <v>579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1</v>
      </c>
      <c r="CH3332">
        <v>0</v>
      </c>
      <c r="CI3332">
        <v>0</v>
      </c>
      <c r="CJ3332">
        <v>0</v>
      </c>
      <c r="CK3332">
        <v>1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1</v>
      </c>
      <c r="DN3332">
        <v>0</v>
      </c>
      <c r="DO3332">
        <v>0</v>
      </c>
      <c r="DP3332">
        <v>0</v>
      </c>
      <c r="DQ3332">
        <v>1</v>
      </c>
      <c r="DR3332">
        <v>0</v>
      </c>
      <c r="DS3332">
        <v>0</v>
      </c>
      <c r="DT3332">
        <v>1</v>
      </c>
      <c r="DU3332">
        <v>162.5</v>
      </c>
      <c r="DV3332">
        <v>0</v>
      </c>
      <c r="DW3332">
        <v>0</v>
      </c>
      <c r="DX3332">
        <v>0</v>
      </c>
      <c r="DY3332" s="4">
        <v>45961</v>
      </c>
      <c r="DZ3332" s="3" t="s">
        <v>4687</v>
      </c>
      <c r="EA3332">
        <v>0</v>
      </c>
      <c r="EB3332">
        <v>0</v>
      </c>
      <c r="EC3332">
        <v>2</v>
      </c>
      <c r="ED3332">
        <v>0</v>
      </c>
      <c r="EE3332">
        <v>0</v>
      </c>
      <c r="EF3332">
        <v>2</v>
      </c>
      <c r="EG3332">
        <v>1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401</v>
      </c>
      <c r="F3333" s="3" t="s">
        <v>14</v>
      </c>
      <c r="G3333" s="3" t="s">
        <v>1402</v>
      </c>
      <c r="H3333" s="3" t="s">
        <v>1403</v>
      </c>
      <c r="I3333" s="3" t="s">
        <v>420</v>
      </c>
      <c r="J3333" s="3" t="s">
        <v>421</v>
      </c>
      <c r="K3333" s="3" t="s">
        <v>1534</v>
      </c>
      <c r="L3333" s="3" t="s">
        <v>1535</v>
      </c>
      <c r="M3333" s="3" t="s">
        <v>569</v>
      </c>
      <c r="N3333" s="3" t="s">
        <v>571</v>
      </c>
      <c r="O3333">
        <v>3</v>
      </c>
      <c r="P3333" s="3" t="s">
        <v>3273</v>
      </c>
      <c r="Q3333" s="3" t="s">
        <v>3273</v>
      </c>
      <c r="R3333" s="3" t="s">
        <v>3273</v>
      </c>
      <c r="S3333" s="3" t="s">
        <v>1263</v>
      </c>
      <c r="T3333" s="3" t="s">
        <v>2608</v>
      </c>
      <c r="U3333" s="3" t="s">
        <v>708</v>
      </c>
      <c r="V3333" s="3" t="s">
        <v>709</v>
      </c>
      <c r="W3333" s="3" t="s">
        <v>710</v>
      </c>
      <c r="X3333" s="3" t="s">
        <v>710</v>
      </c>
      <c r="Y3333" s="3" t="s">
        <v>577</v>
      </c>
      <c r="Z3333" s="3" t="s">
        <v>3527</v>
      </c>
      <c r="AA3333" s="3" t="s">
        <v>579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90</v>
      </c>
      <c r="DG3333">
        <v>0</v>
      </c>
      <c r="DH3333">
        <v>0</v>
      </c>
      <c r="DI3333">
        <v>9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.15</v>
      </c>
      <c r="DV3333">
        <v>0</v>
      </c>
      <c r="DW3333">
        <v>0</v>
      </c>
      <c r="DX3333">
        <v>0</v>
      </c>
      <c r="DY3333" s="4"/>
      <c r="DZ3333" s="3" t="s">
        <v>4687</v>
      </c>
      <c r="EA3333">
        <v>0</v>
      </c>
      <c r="EB3333">
        <v>0</v>
      </c>
      <c r="EC3333">
        <v>90</v>
      </c>
      <c r="ED3333">
        <v>0</v>
      </c>
      <c r="EE3333">
        <v>0</v>
      </c>
      <c r="EF3333">
        <v>90</v>
      </c>
      <c r="EG3333">
        <v>90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44</v>
      </c>
      <c r="F3334" s="3" t="s">
        <v>1145</v>
      </c>
      <c r="G3334" s="3" t="s">
        <v>1146</v>
      </c>
      <c r="H3334" s="3" t="s">
        <v>1147</v>
      </c>
      <c r="I3334" s="3" t="s">
        <v>83</v>
      </c>
      <c r="J3334" s="3" t="s">
        <v>84</v>
      </c>
      <c r="K3334" s="3" t="s">
        <v>1534</v>
      </c>
      <c r="L3334" s="3" t="s">
        <v>1535</v>
      </c>
      <c r="M3334" s="3" t="s">
        <v>569</v>
      </c>
      <c r="N3334" s="3" t="s">
        <v>571</v>
      </c>
      <c r="O3334">
        <v>1</v>
      </c>
      <c r="P3334" s="3" t="s">
        <v>3273</v>
      </c>
      <c r="Q3334" s="3" t="s">
        <v>3273</v>
      </c>
      <c r="R3334" s="3" t="s">
        <v>3273</v>
      </c>
      <c r="S3334" s="3" t="s">
        <v>1020</v>
      </c>
      <c r="T3334" s="3" t="s">
        <v>2887</v>
      </c>
      <c r="U3334" s="3" t="s">
        <v>718</v>
      </c>
      <c r="V3334" s="3" t="s">
        <v>709</v>
      </c>
      <c r="W3334" s="3" t="s">
        <v>1015</v>
      </c>
      <c r="X3334" s="3" t="s">
        <v>1015</v>
      </c>
      <c r="Y3334" s="3" t="s">
        <v>644</v>
      </c>
      <c r="Z3334" s="3" t="s">
        <v>3527</v>
      </c>
      <c r="AA3334" s="3" t="s">
        <v>579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1</v>
      </c>
      <c r="AL3334">
        <v>0</v>
      </c>
      <c r="AM3334">
        <v>0</v>
      </c>
      <c r="AN3334">
        <v>0</v>
      </c>
      <c r="AO3334">
        <v>1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2</v>
      </c>
      <c r="DN3334">
        <v>0</v>
      </c>
      <c r="DO3334">
        <v>0</v>
      </c>
      <c r="DP3334">
        <v>0</v>
      </c>
      <c r="DQ3334">
        <v>2</v>
      </c>
      <c r="DR3334">
        <v>0</v>
      </c>
      <c r="DS3334">
        <v>0</v>
      </c>
      <c r="DT3334">
        <v>2</v>
      </c>
      <c r="DU3334">
        <v>43.9</v>
      </c>
      <c r="DV3334">
        <v>0</v>
      </c>
      <c r="DW3334">
        <v>0</v>
      </c>
      <c r="DX3334">
        <v>0</v>
      </c>
      <c r="DY3334" s="4"/>
      <c r="DZ3334" s="3" t="s">
        <v>4687</v>
      </c>
      <c r="EA3334">
        <v>0</v>
      </c>
      <c r="EB3334">
        <v>0</v>
      </c>
      <c r="EC3334">
        <v>3</v>
      </c>
      <c r="ED3334">
        <v>0</v>
      </c>
      <c r="EE3334">
        <v>0</v>
      </c>
      <c r="EF3334">
        <v>3</v>
      </c>
      <c r="EG3334">
        <v>1.5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549</v>
      </c>
      <c r="F3335" s="3" t="s">
        <v>1550</v>
      </c>
      <c r="G3335" s="3" t="s">
        <v>1402</v>
      </c>
      <c r="H3335" s="3" t="s">
        <v>1403</v>
      </c>
      <c r="I3335" s="3" t="s">
        <v>282</v>
      </c>
      <c r="J3335" s="3" t="s">
        <v>283</v>
      </c>
      <c r="K3335" s="3" t="s">
        <v>1534</v>
      </c>
      <c r="L3335" s="3" t="s">
        <v>1535</v>
      </c>
      <c r="M3335" s="3" t="s">
        <v>569</v>
      </c>
      <c r="N3335" s="3" t="s">
        <v>571</v>
      </c>
      <c r="O3335">
        <v>1</v>
      </c>
      <c r="P3335" s="3" t="s">
        <v>3273</v>
      </c>
      <c r="Q3335" s="3" t="s">
        <v>3273</v>
      </c>
      <c r="R3335" s="3" t="s">
        <v>3273</v>
      </c>
      <c r="S3335" s="3" t="s">
        <v>934</v>
      </c>
      <c r="T3335" s="3" t="s">
        <v>1988</v>
      </c>
      <c r="U3335" s="3" t="s">
        <v>581</v>
      </c>
      <c r="V3335" s="3" t="s">
        <v>574</v>
      </c>
      <c r="W3335" s="3" t="s">
        <v>574</v>
      </c>
      <c r="X3335" s="3" t="s">
        <v>3919</v>
      </c>
      <c r="Y3335" s="3" t="s">
        <v>644</v>
      </c>
      <c r="Z3335" s="3" t="s">
        <v>3526</v>
      </c>
      <c r="AA3335" s="3" t="s">
        <v>579</v>
      </c>
      <c r="AB3335">
        <v>0</v>
      </c>
      <c r="AC3335">
        <v>0</v>
      </c>
      <c r="AD3335">
        <v>1</v>
      </c>
      <c r="AE3335">
        <v>0</v>
      </c>
      <c r="AF3335">
        <v>0</v>
      </c>
      <c r="AG3335">
        <v>1</v>
      </c>
      <c r="AH3335">
        <v>0</v>
      </c>
      <c r="AI3335">
        <v>0</v>
      </c>
      <c r="AJ3335">
        <v>0</v>
      </c>
      <c r="AK3335">
        <v>0</v>
      </c>
      <c r="AL3335">
        <v>1</v>
      </c>
      <c r="AM3335">
        <v>0</v>
      </c>
      <c r="AN3335">
        <v>0</v>
      </c>
      <c r="AO3335">
        <v>1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2</v>
      </c>
      <c r="BC3335">
        <v>0</v>
      </c>
      <c r="BD3335">
        <v>0</v>
      </c>
      <c r="BE3335">
        <v>2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1</v>
      </c>
      <c r="CI3335">
        <v>0</v>
      </c>
      <c r="CJ3335">
        <v>0</v>
      </c>
      <c r="CK3335">
        <v>1</v>
      </c>
      <c r="CL3335">
        <v>0</v>
      </c>
      <c r="CM3335">
        <v>0</v>
      </c>
      <c r="CN3335">
        <v>0</v>
      </c>
      <c r="CO3335">
        <v>0</v>
      </c>
      <c r="CP3335">
        <v>2</v>
      </c>
      <c r="CQ3335">
        <v>0</v>
      </c>
      <c r="CR3335">
        <v>0</v>
      </c>
      <c r="CS3335">
        <v>2</v>
      </c>
      <c r="CT3335">
        <v>0</v>
      </c>
      <c r="CU3335">
        <v>0</v>
      </c>
      <c r="CV3335">
        <v>0</v>
      </c>
      <c r="CW3335">
        <v>0</v>
      </c>
      <c r="CX3335">
        <v>3</v>
      </c>
      <c r="CY3335">
        <v>0</v>
      </c>
      <c r="CZ3335">
        <v>0</v>
      </c>
      <c r="DA3335">
        <v>3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1</v>
      </c>
      <c r="DO3335">
        <v>0</v>
      </c>
      <c r="DP3335">
        <v>0</v>
      </c>
      <c r="DQ3335">
        <v>1</v>
      </c>
      <c r="DR3335">
        <v>0</v>
      </c>
      <c r="DS3335">
        <v>0</v>
      </c>
      <c r="DT3335">
        <v>0</v>
      </c>
      <c r="DU3335">
        <v>1.2999999999999999E-5</v>
      </c>
      <c r="DV3335">
        <v>1</v>
      </c>
      <c r="DW3335">
        <v>0</v>
      </c>
      <c r="DX3335">
        <v>0</v>
      </c>
      <c r="DY3335" s="4">
        <v>46965</v>
      </c>
      <c r="DZ3335" s="3" t="s">
        <v>4687</v>
      </c>
      <c r="EA3335">
        <v>0</v>
      </c>
      <c r="EB3335">
        <v>0</v>
      </c>
      <c r="EC3335">
        <v>11</v>
      </c>
      <c r="ED3335">
        <v>0</v>
      </c>
      <c r="EE3335">
        <v>0</v>
      </c>
      <c r="EF3335">
        <v>11</v>
      </c>
      <c r="EG3335">
        <v>1.571429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549</v>
      </c>
      <c r="F3336" s="3" t="s">
        <v>1550</v>
      </c>
      <c r="G3336" s="3" t="s">
        <v>1402</v>
      </c>
      <c r="H3336" s="3" t="s">
        <v>1403</v>
      </c>
      <c r="I3336" s="3" t="s">
        <v>229</v>
      </c>
      <c r="J3336" s="3" t="s">
        <v>230</v>
      </c>
      <c r="K3336" s="3" t="s">
        <v>1534</v>
      </c>
      <c r="L3336" s="3" t="s">
        <v>1535</v>
      </c>
      <c r="M3336" s="3" t="s">
        <v>569</v>
      </c>
      <c r="N3336" s="3" t="s">
        <v>571</v>
      </c>
      <c r="O3336">
        <v>1</v>
      </c>
      <c r="P3336" s="3" t="s">
        <v>3273</v>
      </c>
      <c r="Q3336" s="3" t="s">
        <v>3273</v>
      </c>
      <c r="R3336" s="3" t="s">
        <v>3273</v>
      </c>
      <c r="S3336" s="3" t="s">
        <v>1439</v>
      </c>
      <c r="T3336" s="3" t="s">
        <v>2680</v>
      </c>
      <c r="U3336" s="3" t="s">
        <v>708</v>
      </c>
      <c r="V3336" s="3" t="s">
        <v>709</v>
      </c>
      <c r="W3336" s="3" t="s">
        <v>862</v>
      </c>
      <c r="X3336" s="3" t="s">
        <v>863</v>
      </c>
      <c r="Y3336" s="3" t="s">
        <v>644</v>
      </c>
      <c r="Z3336" s="3" t="s">
        <v>578</v>
      </c>
      <c r="AA3336" s="3" t="s">
        <v>579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1</v>
      </c>
      <c r="DN3336">
        <v>0</v>
      </c>
      <c r="DO3336">
        <v>0</v>
      </c>
      <c r="DP3336">
        <v>0</v>
      </c>
      <c r="DQ3336">
        <v>1</v>
      </c>
      <c r="DR3336">
        <v>0</v>
      </c>
      <c r="DS3336">
        <v>0</v>
      </c>
      <c r="DT3336">
        <v>0</v>
      </c>
      <c r="DU3336">
        <v>11.25</v>
      </c>
      <c r="DV3336">
        <v>1</v>
      </c>
      <c r="DW3336">
        <v>0</v>
      </c>
      <c r="DX3336">
        <v>0</v>
      </c>
      <c r="DY3336" s="4"/>
      <c r="DZ3336" s="3" t="s">
        <v>4687</v>
      </c>
      <c r="EA3336">
        <v>0</v>
      </c>
      <c r="EB3336">
        <v>0</v>
      </c>
      <c r="EC3336">
        <v>1</v>
      </c>
      <c r="ED3336">
        <v>0</v>
      </c>
      <c r="EE3336">
        <v>0</v>
      </c>
      <c r="EF3336">
        <v>1</v>
      </c>
      <c r="EG3336">
        <v>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401</v>
      </c>
      <c r="F3337" s="3" t="s">
        <v>14</v>
      </c>
      <c r="G3337" s="3" t="s">
        <v>1402</v>
      </c>
      <c r="H3337" s="3" t="s">
        <v>1403</v>
      </c>
      <c r="I3337" s="3" t="s">
        <v>51</v>
      </c>
      <c r="J3337" s="3" t="s">
        <v>52</v>
      </c>
      <c r="K3337" s="3" t="s">
        <v>1404</v>
      </c>
      <c r="L3337" s="3" t="s">
        <v>1538</v>
      </c>
      <c r="M3337" s="3" t="s">
        <v>569</v>
      </c>
      <c r="N3337" s="3" t="s">
        <v>571</v>
      </c>
      <c r="O3337">
        <v>1</v>
      </c>
      <c r="P3337" s="3" t="s">
        <v>3273</v>
      </c>
      <c r="Q3337" s="3" t="s">
        <v>3273</v>
      </c>
      <c r="R3337" s="3" t="s">
        <v>3273</v>
      </c>
      <c r="S3337" s="3" t="s">
        <v>673</v>
      </c>
      <c r="T3337" s="3" t="s">
        <v>3765</v>
      </c>
      <c r="U3337" s="3" t="s">
        <v>586</v>
      </c>
      <c r="V3337" s="3" t="s">
        <v>574</v>
      </c>
      <c r="W3337" s="3" t="s">
        <v>574</v>
      </c>
      <c r="X3337" s="3" t="s">
        <v>3919</v>
      </c>
      <c r="Y3337" s="3" t="s">
        <v>577</v>
      </c>
      <c r="Z3337" s="3" t="s">
        <v>3527</v>
      </c>
      <c r="AA3337" s="3" t="s">
        <v>579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2</v>
      </c>
      <c r="BB3337">
        <v>0</v>
      </c>
      <c r="BC3337">
        <v>0</v>
      </c>
      <c r="BD3337">
        <v>0</v>
      </c>
      <c r="BE3337">
        <v>2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1</v>
      </c>
      <c r="BR3337">
        <v>0</v>
      </c>
      <c r="BS3337">
        <v>0</v>
      </c>
      <c r="BT3337">
        <v>0</v>
      </c>
      <c r="BU3337">
        <v>1</v>
      </c>
      <c r="BV3337">
        <v>0</v>
      </c>
      <c r="BW3337">
        <v>0</v>
      </c>
      <c r="BX3337">
        <v>0</v>
      </c>
      <c r="BY3337">
        <v>3</v>
      </c>
      <c r="BZ3337">
        <v>0</v>
      </c>
      <c r="CA3337">
        <v>0</v>
      </c>
      <c r="CB3337">
        <v>0</v>
      </c>
      <c r="CC3337">
        <v>3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7</v>
      </c>
      <c r="CX3337">
        <v>0</v>
      </c>
      <c r="CY3337">
        <v>0</v>
      </c>
      <c r="CZ3337">
        <v>0</v>
      </c>
      <c r="DA3337">
        <v>7</v>
      </c>
      <c r="DB3337">
        <v>0</v>
      </c>
      <c r="DC3337">
        <v>0</v>
      </c>
      <c r="DD3337">
        <v>0</v>
      </c>
      <c r="DE3337">
        <v>8</v>
      </c>
      <c r="DF3337">
        <v>0</v>
      </c>
      <c r="DG3337">
        <v>0</v>
      </c>
      <c r="DH3337">
        <v>0</v>
      </c>
      <c r="DI3337">
        <v>8</v>
      </c>
      <c r="DJ3337">
        <v>0</v>
      </c>
      <c r="DK3337">
        <v>0</v>
      </c>
      <c r="DL3337">
        <v>0</v>
      </c>
      <c r="DM3337">
        <v>3</v>
      </c>
      <c r="DN3337">
        <v>0</v>
      </c>
      <c r="DO3337">
        <v>0</v>
      </c>
      <c r="DP3337">
        <v>0</v>
      </c>
      <c r="DQ3337">
        <v>3</v>
      </c>
      <c r="DR3337">
        <v>0</v>
      </c>
      <c r="DS3337">
        <v>0</v>
      </c>
      <c r="DT3337">
        <v>0</v>
      </c>
      <c r="DU3337">
        <v>4.6111849999999999</v>
      </c>
      <c r="DV3337">
        <v>3</v>
      </c>
      <c r="DW3337">
        <v>0</v>
      </c>
      <c r="DX3337">
        <v>0</v>
      </c>
      <c r="DY3337" s="4">
        <v>46142</v>
      </c>
      <c r="DZ3337" s="3" t="s">
        <v>4687</v>
      </c>
      <c r="EA3337">
        <v>0</v>
      </c>
      <c r="EB3337">
        <v>0</v>
      </c>
      <c r="EC3337">
        <v>24</v>
      </c>
      <c r="ED3337">
        <v>0</v>
      </c>
      <c r="EE3337">
        <v>0</v>
      </c>
      <c r="EF3337">
        <v>24</v>
      </c>
      <c r="EG3337">
        <v>4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401</v>
      </c>
      <c r="F3338" s="3" t="s">
        <v>14</v>
      </c>
      <c r="G3338" s="3" t="s">
        <v>1402</v>
      </c>
      <c r="H3338" s="3" t="s">
        <v>1403</v>
      </c>
      <c r="I3338" s="3" t="s">
        <v>162</v>
      </c>
      <c r="J3338" s="3" t="s">
        <v>163</v>
      </c>
      <c r="K3338" s="3" t="s">
        <v>1534</v>
      </c>
      <c r="L3338" s="3" t="s">
        <v>1538</v>
      </c>
      <c r="M3338" s="3" t="s">
        <v>569</v>
      </c>
      <c r="N3338" s="3" t="s">
        <v>571</v>
      </c>
      <c r="O3338">
        <v>2</v>
      </c>
      <c r="P3338" s="3" t="s">
        <v>3273</v>
      </c>
      <c r="Q3338" s="3" t="s">
        <v>3273</v>
      </c>
      <c r="R3338" s="3" t="s">
        <v>3273</v>
      </c>
      <c r="S3338" s="3" t="s">
        <v>780</v>
      </c>
      <c r="T3338" s="3" t="s">
        <v>2362</v>
      </c>
      <c r="U3338" s="3" t="s">
        <v>708</v>
      </c>
      <c r="V3338" s="3" t="s">
        <v>709</v>
      </c>
      <c r="W3338" s="3" t="s">
        <v>714</v>
      </c>
      <c r="X3338" s="3" t="s">
        <v>715</v>
      </c>
      <c r="Y3338" s="3" t="s">
        <v>577</v>
      </c>
      <c r="Z3338" s="3" t="s">
        <v>578</v>
      </c>
      <c r="AA3338" s="3" t="s">
        <v>579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3</v>
      </c>
      <c r="CX3338">
        <v>0</v>
      </c>
      <c r="CY3338">
        <v>0</v>
      </c>
      <c r="CZ3338">
        <v>0</v>
      </c>
      <c r="DA3338">
        <v>3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2.3374999999999999</v>
      </c>
      <c r="DV3338">
        <v>0</v>
      </c>
      <c r="DW3338">
        <v>0</v>
      </c>
      <c r="DX3338">
        <v>0</v>
      </c>
      <c r="DY3338" s="4"/>
      <c r="DZ3338" s="3" t="s">
        <v>4687</v>
      </c>
      <c r="EA3338">
        <v>0</v>
      </c>
      <c r="EB3338">
        <v>0</v>
      </c>
      <c r="EC3338">
        <v>3</v>
      </c>
      <c r="ED3338">
        <v>0</v>
      </c>
      <c r="EE3338">
        <v>0</v>
      </c>
      <c r="EF3338">
        <v>3</v>
      </c>
      <c r="EG3338">
        <v>3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44</v>
      </c>
      <c r="F3339" s="3" t="s">
        <v>1145</v>
      </c>
      <c r="G3339" s="3" t="s">
        <v>1146</v>
      </c>
      <c r="H3339" s="3" t="s">
        <v>1147</v>
      </c>
      <c r="I3339" s="3" t="s">
        <v>484</v>
      </c>
      <c r="J3339" s="3" t="s">
        <v>485</v>
      </c>
      <c r="K3339" s="3" t="s">
        <v>1534</v>
      </c>
      <c r="L3339" s="3" t="s">
        <v>1535</v>
      </c>
      <c r="M3339" s="3" t="s">
        <v>569</v>
      </c>
      <c r="N3339" s="3" t="s">
        <v>571</v>
      </c>
      <c r="O3339">
        <v>1</v>
      </c>
      <c r="P3339" s="3" t="s">
        <v>3273</v>
      </c>
      <c r="Q3339" s="3" t="s">
        <v>3273</v>
      </c>
      <c r="R3339" s="3" t="s">
        <v>3273</v>
      </c>
      <c r="S3339" s="3" t="s">
        <v>1291</v>
      </c>
      <c r="T3339" s="3" t="s">
        <v>2505</v>
      </c>
      <c r="U3339" s="3" t="s">
        <v>718</v>
      </c>
      <c r="V3339" s="3" t="s">
        <v>709</v>
      </c>
      <c r="W3339" s="3" t="s">
        <v>719</v>
      </c>
      <c r="X3339" s="3" t="s">
        <v>720</v>
      </c>
      <c r="Y3339" s="3" t="s">
        <v>644</v>
      </c>
      <c r="Z3339" s="3" t="s">
        <v>3526</v>
      </c>
      <c r="AA3339" s="3" t="s">
        <v>579</v>
      </c>
      <c r="AB3339">
        <v>0</v>
      </c>
      <c r="AC3339">
        <v>0</v>
      </c>
      <c r="AD3339">
        <v>1</v>
      </c>
      <c r="AE3339">
        <v>0</v>
      </c>
      <c r="AF3339">
        <v>0</v>
      </c>
      <c r="AG3339">
        <v>1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2</v>
      </c>
      <c r="DO3339">
        <v>0</v>
      </c>
      <c r="DP3339">
        <v>0</v>
      </c>
      <c r="DQ3339">
        <v>2</v>
      </c>
      <c r="DR3339">
        <v>0</v>
      </c>
      <c r="DS3339">
        <v>0</v>
      </c>
      <c r="DT3339">
        <v>2</v>
      </c>
      <c r="DU3339">
        <v>3.81</v>
      </c>
      <c r="DV3339">
        <v>0</v>
      </c>
      <c r="DW3339">
        <v>0</v>
      </c>
      <c r="DX3339">
        <v>0</v>
      </c>
      <c r="DY3339" s="4"/>
      <c r="DZ3339" s="3" t="s">
        <v>4687</v>
      </c>
      <c r="EA3339">
        <v>0</v>
      </c>
      <c r="EB3339">
        <v>0</v>
      </c>
      <c r="EC3339">
        <v>3</v>
      </c>
      <c r="ED3339">
        <v>0</v>
      </c>
      <c r="EE3339">
        <v>0</v>
      </c>
      <c r="EF3339">
        <v>3</v>
      </c>
      <c r="EG3339">
        <v>1.5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44</v>
      </c>
      <c r="F3340" s="3" t="s">
        <v>1145</v>
      </c>
      <c r="G3340" s="3" t="s">
        <v>1146</v>
      </c>
      <c r="H3340" s="3" t="s">
        <v>1147</v>
      </c>
      <c r="I3340" s="3" t="s">
        <v>135</v>
      </c>
      <c r="J3340" s="3" t="s">
        <v>1741</v>
      </c>
      <c r="K3340" s="3" t="s">
        <v>1404</v>
      </c>
      <c r="L3340" s="3" t="s">
        <v>1405</v>
      </c>
      <c r="M3340" s="3" t="s">
        <v>569</v>
      </c>
      <c r="N3340" s="3" t="s">
        <v>571</v>
      </c>
      <c r="O3340">
        <v>3</v>
      </c>
      <c r="P3340" s="3" t="s">
        <v>3273</v>
      </c>
      <c r="Q3340" s="3" t="s">
        <v>3273</v>
      </c>
      <c r="R3340" s="3" t="s">
        <v>3273</v>
      </c>
      <c r="S3340" s="3" t="s">
        <v>1634</v>
      </c>
      <c r="T3340" s="3" t="s">
        <v>3792</v>
      </c>
      <c r="U3340" s="3" t="s">
        <v>708</v>
      </c>
      <c r="V3340" s="3" t="s">
        <v>709</v>
      </c>
      <c r="W3340" s="3" t="s">
        <v>862</v>
      </c>
      <c r="X3340" s="3" t="s">
        <v>863</v>
      </c>
      <c r="Y3340" s="3" t="s">
        <v>644</v>
      </c>
      <c r="Z3340" s="3" t="s">
        <v>578</v>
      </c>
      <c r="AA3340" s="3" t="s">
        <v>579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1</v>
      </c>
      <c r="DA3340">
        <v>1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140</v>
      </c>
      <c r="DV3340">
        <v>0</v>
      </c>
      <c r="DW3340">
        <v>0</v>
      </c>
      <c r="DX3340">
        <v>0</v>
      </c>
      <c r="DY3340" s="4"/>
      <c r="DZ3340" s="3" t="s">
        <v>4687</v>
      </c>
      <c r="EA3340">
        <v>0</v>
      </c>
      <c r="EB3340">
        <v>0</v>
      </c>
      <c r="EC3340">
        <v>1</v>
      </c>
      <c r="ED3340">
        <v>0</v>
      </c>
      <c r="EE3340">
        <v>0</v>
      </c>
      <c r="EF3340">
        <v>1</v>
      </c>
      <c r="EG3340">
        <v>1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549</v>
      </c>
      <c r="F3341" s="3" t="s">
        <v>1550</v>
      </c>
      <c r="G3341" s="3" t="s">
        <v>1402</v>
      </c>
      <c r="H3341" s="3" t="s">
        <v>1403</v>
      </c>
      <c r="I3341" s="3" t="s">
        <v>152</v>
      </c>
      <c r="J3341" s="3" t="s">
        <v>153</v>
      </c>
      <c r="K3341" s="3" t="s">
        <v>1534</v>
      </c>
      <c r="L3341" s="3" t="s">
        <v>1538</v>
      </c>
      <c r="M3341" s="3" t="s">
        <v>569</v>
      </c>
      <c r="N3341" s="3" t="s">
        <v>571</v>
      </c>
      <c r="O3341">
        <v>1</v>
      </c>
      <c r="P3341" s="3" t="s">
        <v>3273</v>
      </c>
      <c r="Q3341" s="3" t="s">
        <v>3273</v>
      </c>
      <c r="R3341" s="3" t="s">
        <v>3273</v>
      </c>
      <c r="S3341" s="3" t="s">
        <v>968</v>
      </c>
      <c r="T3341" s="3" t="s">
        <v>2008</v>
      </c>
      <c r="U3341" s="3" t="s">
        <v>708</v>
      </c>
      <c r="V3341" s="3" t="s">
        <v>709</v>
      </c>
      <c r="W3341" s="3" t="s">
        <v>710</v>
      </c>
      <c r="X3341" s="3" t="s">
        <v>710</v>
      </c>
      <c r="Y3341" s="3" t="s">
        <v>644</v>
      </c>
      <c r="Z3341" s="3" t="s">
        <v>578</v>
      </c>
      <c r="AA3341" s="3" t="s">
        <v>579</v>
      </c>
      <c r="AB3341">
        <v>0</v>
      </c>
      <c r="AC3341">
        <v>3</v>
      </c>
      <c r="AD3341">
        <v>0</v>
      </c>
      <c r="AE3341">
        <v>0</v>
      </c>
      <c r="AF3341">
        <v>0</v>
      </c>
      <c r="AG3341">
        <v>3</v>
      </c>
      <c r="AH3341">
        <v>0</v>
      </c>
      <c r="AI3341">
        <v>0</v>
      </c>
      <c r="AJ3341">
        <v>0</v>
      </c>
      <c r="AK3341">
        <v>3</v>
      </c>
      <c r="AL3341">
        <v>0</v>
      </c>
      <c r="AM3341">
        <v>0</v>
      </c>
      <c r="AN3341">
        <v>0</v>
      </c>
      <c r="AO3341">
        <v>3</v>
      </c>
      <c r="AP3341">
        <v>0</v>
      </c>
      <c r="AQ3341">
        <v>0</v>
      </c>
      <c r="AR3341">
        <v>0</v>
      </c>
      <c r="AS3341">
        <v>6</v>
      </c>
      <c r="AT3341">
        <v>0</v>
      </c>
      <c r="AU3341">
        <v>0</v>
      </c>
      <c r="AV3341">
        <v>0</v>
      </c>
      <c r="AW3341">
        <v>6</v>
      </c>
      <c r="AX3341">
        <v>0</v>
      </c>
      <c r="AY3341">
        <v>0</v>
      </c>
      <c r="AZ3341">
        <v>0</v>
      </c>
      <c r="BA3341">
        <v>8</v>
      </c>
      <c r="BB3341">
        <v>0</v>
      </c>
      <c r="BC3341">
        <v>0</v>
      </c>
      <c r="BD3341">
        <v>0</v>
      </c>
      <c r="BE3341">
        <v>8</v>
      </c>
      <c r="BF3341">
        <v>0</v>
      </c>
      <c r="BG3341">
        <v>0</v>
      </c>
      <c r="BH3341">
        <v>0</v>
      </c>
      <c r="BI3341">
        <v>8</v>
      </c>
      <c r="BJ3341">
        <v>0</v>
      </c>
      <c r="BK3341">
        <v>0</v>
      </c>
      <c r="BL3341">
        <v>0</v>
      </c>
      <c r="BM3341">
        <v>8</v>
      </c>
      <c r="BN3341">
        <v>0</v>
      </c>
      <c r="BO3341">
        <v>0</v>
      </c>
      <c r="BP3341">
        <v>0</v>
      </c>
      <c r="BQ3341">
        <v>6</v>
      </c>
      <c r="BR3341">
        <v>0</v>
      </c>
      <c r="BS3341">
        <v>0</v>
      </c>
      <c r="BT3341">
        <v>0</v>
      </c>
      <c r="BU3341">
        <v>6</v>
      </c>
      <c r="BV3341">
        <v>0</v>
      </c>
      <c r="BW3341">
        <v>0</v>
      </c>
      <c r="BX3341">
        <v>0</v>
      </c>
      <c r="BY3341">
        <v>10</v>
      </c>
      <c r="BZ3341">
        <v>0</v>
      </c>
      <c r="CA3341">
        <v>0</v>
      </c>
      <c r="CB3341">
        <v>0</v>
      </c>
      <c r="CC3341">
        <v>10</v>
      </c>
      <c r="CD3341">
        <v>0</v>
      </c>
      <c r="CE3341">
        <v>0</v>
      </c>
      <c r="CF3341">
        <v>0</v>
      </c>
      <c r="CG3341">
        <v>10</v>
      </c>
      <c r="CH3341">
        <v>0</v>
      </c>
      <c r="CI3341">
        <v>0</v>
      </c>
      <c r="CJ3341">
        <v>0</v>
      </c>
      <c r="CK3341">
        <v>10</v>
      </c>
      <c r="CL3341">
        <v>0</v>
      </c>
      <c r="CM3341">
        <v>0</v>
      </c>
      <c r="CN3341">
        <v>0</v>
      </c>
      <c r="CO3341">
        <v>12</v>
      </c>
      <c r="CP3341">
        <v>0</v>
      </c>
      <c r="CQ3341">
        <v>0</v>
      </c>
      <c r="CR3341">
        <v>0</v>
      </c>
      <c r="CS3341">
        <v>12</v>
      </c>
      <c r="CT3341">
        <v>0</v>
      </c>
      <c r="CU3341">
        <v>0</v>
      </c>
      <c r="CV3341">
        <v>0</v>
      </c>
      <c r="CW3341">
        <v>12</v>
      </c>
      <c r="CX3341">
        <v>0</v>
      </c>
      <c r="CY3341">
        <v>0</v>
      </c>
      <c r="CZ3341">
        <v>0</v>
      </c>
      <c r="DA3341">
        <v>12</v>
      </c>
      <c r="DB3341">
        <v>0</v>
      </c>
      <c r="DC3341">
        <v>0</v>
      </c>
      <c r="DD3341">
        <v>0</v>
      </c>
      <c r="DE3341">
        <v>12</v>
      </c>
      <c r="DF3341">
        <v>0</v>
      </c>
      <c r="DG3341">
        <v>0</v>
      </c>
      <c r="DH3341">
        <v>0</v>
      </c>
      <c r="DI3341">
        <v>12</v>
      </c>
      <c r="DJ3341">
        <v>0</v>
      </c>
      <c r="DK3341">
        <v>0</v>
      </c>
      <c r="DL3341">
        <v>0</v>
      </c>
      <c r="DM3341">
        <v>10</v>
      </c>
      <c r="DN3341">
        <v>0</v>
      </c>
      <c r="DO3341">
        <v>0</v>
      </c>
      <c r="DP3341">
        <v>0</v>
      </c>
      <c r="DQ3341">
        <v>10</v>
      </c>
      <c r="DR3341">
        <v>0</v>
      </c>
      <c r="DS3341">
        <v>0</v>
      </c>
      <c r="DT3341">
        <v>10</v>
      </c>
      <c r="DU3341">
        <v>32.75</v>
      </c>
      <c r="DV3341">
        <v>0</v>
      </c>
      <c r="DW3341">
        <v>0</v>
      </c>
      <c r="DX3341">
        <v>0</v>
      </c>
      <c r="DY3341" s="4">
        <v>46387</v>
      </c>
      <c r="DZ3341" s="3" t="s">
        <v>4687</v>
      </c>
      <c r="EA3341">
        <v>0</v>
      </c>
      <c r="EB3341">
        <v>0</v>
      </c>
      <c r="EC3341">
        <v>100</v>
      </c>
      <c r="ED3341">
        <v>0</v>
      </c>
      <c r="EE3341">
        <v>0</v>
      </c>
      <c r="EF3341">
        <v>100</v>
      </c>
      <c r="EG3341">
        <v>8.3333329999999997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44</v>
      </c>
      <c r="F3342" s="3" t="s">
        <v>1145</v>
      </c>
      <c r="G3342" s="3" t="s">
        <v>1146</v>
      </c>
      <c r="H3342" s="3" t="s">
        <v>1147</v>
      </c>
      <c r="I3342" s="3" t="s">
        <v>49</v>
      </c>
      <c r="J3342" s="3" t="s">
        <v>50</v>
      </c>
      <c r="K3342" s="3" t="s">
        <v>1404</v>
      </c>
      <c r="L3342" s="3" t="s">
        <v>1560</v>
      </c>
      <c r="M3342" s="3" t="s">
        <v>569</v>
      </c>
      <c r="N3342" s="3" t="s">
        <v>571</v>
      </c>
      <c r="O3342">
        <v>1</v>
      </c>
      <c r="P3342" s="3" t="s">
        <v>3273</v>
      </c>
      <c r="Q3342" s="3" t="s">
        <v>3273</v>
      </c>
      <c r="R3342" s="3" t="s">
        <v>3273</v>
      </c>
      <c r="S3342" s="3" t="s">
        <v>946</v>
      </c>
      <c r="T3342" s="3" t="s">
        <v>1996</v>
      </c>
      <c r="U3342" s="3" t="s">
        <v>718</v>
      </c>
      <c r="V3342" s="3" t="s">
        <v>709</v>
      </c>
      <c r="W3342" s="3" t="s">
        <v>719</v>
      </c>
      <c r="X3342" s="3" t="s">
        <v>720</v>
      </c>
      <c r="Y3342" s="3" t="s">
        <v>644</v>
      </c>
      <c r="Z3342" s="3" t="s">
        <v>578</v>
      </c>
      <c r="AA3342" s="3" t="s">
        <v>579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1</v>
      </c>
      <c r="CP3342">
        <v>0</v>
      </c>
      <c r="CQ3342">
        <v>0</v>
      </c>
      <c r="CR3342">
        <v>0</v>
      </c>
      <c r="CS3342">
        <v>1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1</v>
      </c>
      <c r="DF3342">
        <v>0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87.5</v>
      </c>
      <c r="DV3342">
        <v>0</v>
      </c>
      <c r="DW3342">
        <v>0</v>
      </c>
      <c r="DX3342">
        <v>0</v>
      </c>
      <c r="DY3342" s="4"/>
      <c r="DZ3342" s="3" t="s">
        <v>4687</v>
      </c>
      <c r="EA3342">
        <v>0</v>
      </c>
      <c r="EB3342">
        <v>0</v>
      </c>
      <c r="EC3342">
        <v>2</v>
      </c>
      <c r="ED3342">
        <v>0</v>
      </c>
      <c r="EE3342">
        <v>0</v>
      </c>
      <c r="EF3342">
        <v>2</v>
      </c>
      <c r="EG3342">
        <v>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44</v>
      </c>
      <c r="F3343" s="3" t="s">
        <v>1145</v>
      </c>
      <c r="G3343" s="3" t="s">
        <v>1146</v>
      </c>
      <c r="H3343" s="3" t="s">
        <v>1147</v>
      </c>
      <c r="I3343" s="3" t="s">
        <v>81</v>
      </c>
      <c r="J3343" s="3" t="s">
        <v>82</v>
      </c>
      <c r="K3343" s="3" t="s">
        <v>1534</v>
      </c>
      <c r="L3343" s="3" t="s">
        <v>1535</v>
      </c>
      <c r="M3343" s="3" t="s">
        <v>569</v>
      </c>
      <c r="N3343" s="3" t="s">
        <v>571</v>
      </c>
      <c r="O3343">
        <v>3</v>
      </c>
      <c r="P3343" s="3" t="s">
        <v>3273</v>
      </c>
      <c r="Q3343" s="3" t="s">
        <v>3273</v>
      </c>
      <c r="R3343" s="3" t="s">
        <v>3273</v>
      </c>
      <c r="S3343" s="3" t="s">
        <v>1270</v>
      </c>
      <c r="T3343" s="3" t="s">
        <v>2488</v>
      </c>
      <c r="U3343" s="3" t="s">
        <v>581</v>
      </c>
      <c r="V3343" s="3" t="s">
        <v>574</v>
      </c>
      <c r="W3343" s="3" t="s">
        <v>3917</v>
      </c>
      <c r="X3343" s="3" t="s">
        <v>3918</v>
      </c>
      <c r="Y3343" s="3" t="s">
        <v>577</v>
      </c>
      <c r="Z3343" s="3" t="s">
        <v>3526</v>
      </c>
      <c r="AA3343" s="3" t="s">
        <v>579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1</v>
      </c>
      <c r="BS3343">
        <v>0</v>
      </c>
      <c r="BT3343">
        <v>0</v>
      </c>
      <c r="BU3343">
        <v>1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3</v>
      </c>
      <c r="CI3343">
        <v>0</v>
      </c>
      <c r="CJ3343">
        <v>0</v>
      </c>
      <c r="CK3343">
        <v>3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1</v>
      </c>
      <c r="CY3343">
        <v>0</v>
      </c>
      <c r="CZ3343">
        <v>0</v>
      </c>
      <c r="DA3343">
        <v>1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2</v>
      </c>
      <c r="DO3343">
        <v>0</v>
      </c>
      <c r="DP3343">
        <v>0</v>
      </c>
      <c r="DQ3343">
        <v>2</v>
      </c>
      <c r="DR3343">
        <v>0</v>
      </c>
      <c r="DS3343">
        <v>0</v>
      </c>
      <c r="DT3343">
        <v>0</v>
      </c>
      <c r="DU3343">
        <v>61.442</v>
      </c>
      <c r="DV3343">
        <v>2</v>
      </c>
      <c r="DW3343">
        <v>0</v>
      </c>
      <c r="DX3343">
        <v>0</v>
      </c>
      <c r="DY3343" s="4"/>
      <c r="DZ3343" s="3" t="s">
        <v>4687</v>
      </c>
      <c r="EA3343">
        <v>0</v>
      </c>
      <c r="EB3343">
        <v>0</v>
      </c>
      <c r="EC3343">
        <v>7</v>
      </c>
      <c r="ED3343">
        <v>0</v>
      </c>
      <c r="EE3343">
        <v>0</v>
      </c>
      <c r="EF3343">
        <v>7</v>
      </c>
      <c r="EG3343">
        <v>1.75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144</v>
      </c>
      <c r="F3344" s="3" t="s">
        <v>1145</v>
      </c>
      <c r="G3344" s="3" t="s">
        <v>1146</v>
      </c>
      <c r="H3344" s="3" t="s">
        <v>1147</v>
      </c>
      <c r="I3344" s="3" t="s">
        <v>296</v>
      </c>
      <c r="J3344" s="3" t="s">
        <v>297</v>
      </c>
      <c r="K3344" s="3" t="s">
        <v>1534</v>
      </c>
      <c r="L3344" s="3" t="s">
        <v>1535</v>
      </c>
      <c r="M3344" s="3" t="s">
        <v>569</v>
      </c>
      <c r="N3344" s="3" t="s">
        <v>571</v>
      </c>
      <c r="O3344">
        <v>1</v>
      </c>
      <c r="P3344" s="3" t="s">
        <v>3273</v>
      </c>
      <c r="Q3344" s="3" t="s">
        <v>3273</v>
      </c>
      <c r="R3344" s="3" t="s">
        <v>3273</v>
      </c>
      <c r="S3344" s="3" t="s">
        <v>1270</v>
      </c>
      <c r="T3344" s="3" t="s">
        <v>2488</v>
      </c>
      <c r="U3344" s="3" t="s">
        <v>581</v>
      </c>
      <c r="V3344" s="3" t="s">
        <v>574</v>
      </c>
      <c r="W3344" s="3" t="s">
        <v>3917</v>
      </c>
      <c r="X3344" s="3" t="s">
        <v>3918</v>
      </c>
      <c r="Y3344" s="3" t="s">
        <v>577</v>
      </c>
      <c r="Z3344" s="3" t="s">
        <v>3526</v>
      </c>
      <c r="AA3344" s="3" t="s">
        <v>579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12</v>
      </c>
      <c r="BS3344">
        <v>0</v>
      </c>
      <c r="BT3344">
        <v>0</v>
      </c>
      <c r="BU3344">
        <v>12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2</v>
      </c>
      <c r="CI3344">
        <v>0</v>
      </c>
      <c r="CJ3344">
        <v>0</v>
      </c>
      <c r="CK3344">
        <v>2</v>
      </c>
      <c r="CL3344">
        <v>0</v>
      </c>
      <c r="CM3344">
        <v>0</v>
      </c>
      <c r="CN3344">
        <v>0</v>
      </c>
      <c r="CO3344">
        <v>0</v>
      </c>
      <c r="CP3344">
        <v>3</v>
      </c>
      <c r="CQ3344">
        <v>0</v>
      </c>
      <c r="CR3344">
        <v>0</v>
      </c>
      <c r="CS3344">
        <v>3</v>
      </c>
      <c r="CT3344">
        <v>0</v>
      </c>
      <c r="CU3344">
        <v>0</v>
      </c>
      <c r="CV3344">
        <v>0</v>
      </c>
      <c r="CW3344">
        <v>0</v>
      </c>
      <c r="CX3344">
        <v>2</v>
      </c>
      <c r="CY3344">
        <v>0</v>
      </c>
      <c r="CZ3344">
        <v>1</v>
      </c>
      <c r="DA3344">
        <v>2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3</v>
      </c>
      <c r="DO3344">
        <v>0</v>
      </c>
      <c r="DP3344">
        <v>0</v>
      </c>
      <c r="DQ3344">
        <v>3</v>
      </c>
      <c r="DR3344">
        <v>0</v>
      </c>
      <c r="DS3344">
        <v>0</v>
      </c>
      <c r="DT3344">
        <v>0</v>
      </c>
      <c r="DU3344">
        <v>61.442070999999999</v>
      </c>
      <c r="DV3344">
        <v>3</v>
      </c>
      <c r="DW3344">
        <v>0</v>
      </c>
      <c r="DX3344">
        <v>0</v>
      </c>
      <c r="DY3344" s="4"/>
      <c r="DZ3344" s="3" t="s">
        <v>4687</v>
      </c>
      <c r="EA3344">
        <v>0</v>
      </c>
      <c r="EB3344">
        <v>0</v>
      </c>
      <c r="EC3344">
        <v>22</v>
      </c>
      <c r="ED3344">
        <v>0</v>
      </c>
      <c r="EE3344">
        <v>0</v>
      </c>
      <c r="EF3344">
        <v>22</v>
      </c>
      <c r="EG3344">
        <v>4.4000000000000004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401</v>
      </c>
      <c r="F3345" s="3" t="s">
        <v>14</v>
      </c>
      <c r="G3345" s="3" t="s">
        <v>1402</v>
      </c>
      <c r="H3345" s="3" t="s">
        <v>1403</v>
      </c>
      <c r="I3345" s="3" t="s">
        <v>138</v>
      </c>
      <c r="J3345" s="3" t="s">
        <v>139</v>
      </c>
      <c r="K3345" s="3" t="s">
        <v>1534</v>
      </c>
      <c r="L3345" s="3" t="s">
        <v>1535</v>
      </c>
      <c r="M3345" s="3" t="s">
        <v>569</v>
      </c>
      <c r="N3345" s="3" t="s">
        <v>571</v>
      </c>
      <c r="O3345">
        <v>2</v>
      </c>
      <c r="P3345" s="3" t="s">
        <v>3273</v>
      </c>
      <c r="Q3345" s="3" t="s">
        <v>3273</v>
      </c>
      <c r="R3345" s="3" t="s">
        <v>3273</v>
      </c>
      <c r="S3345" s="3" t="s">
        <v>1201</v>
      </c>
      <c r="T3345" s="3" t="s">
        <v>2587</v>
      </c>
      <c r="U3345" s="3" t="s">
        <v>581</v>
      </c>
      <c r="V3345" s="3" t="s">
        <v>574</v>
      </c>
      <c r="W3345" s="3" t="s">
        <v>3917</v>
      </c>
      <c r="X3345" s="3" t="s">
        <v>3918</v>
      </c>
      <c r="Y3345" s="3" t="s">
        <v>644</v>
      </c>
      <c r="Z3345" s="3" t="s">
        <v>578</v>
      </c>
      <c r="AA3345" s="3" t="s">
        <v>579</v>
      </c>
      <c r="AB3345">
        <v>0</v>
      </c>
      <c r="AC3345">
        <v>0</v>
      </c>
      <c r="AD3345">
        <v>6</v>
      </c>
      <c r="AE3345">
        <v>0</v>
      </c>
      <c r="AF3345">
        <v>0</v>
      </c>
      <c r="AG3345">
        <v>6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7</v>
      </c>
      <c r="DO3345">
        <v>0</v>
      </c>
      <c r="DP3345">
        <v>0</v>
      </c>
      <c r="DQ3345">
        <v>7</v>
      </c>
      <c r="DR3345">
        <v>0</v>
      </c>
      <c r="DS3345">
        <v>0</v>
      </c>
      <c r="DT3345">
        <v>7</v>
      </c>
      <c r="DU3345">
        <v>20.584994999999999</v>
      </c>
      <c r="DV3345">
        <v>0</v>
      </c>
      <c r="DW3345">
        <v>0</v>
      </c>
      <c r="DX3345">
        <v>0</v>
      </c>
      <c r="DY3345" s="4">
        <v>46996</v>
      </c>
      <c r="DZ3345" s="3" t="s">
        <v>4687</v>
      </c>
      <c r="EA3345">
        <v>0</v>
      </c>
      <c r="EB3345">
        <v>0</v>
      </c>
      <c r="EC3345">
        <v>13</v>
      </c>
      <c r="ED3345">
        <v>0</v>
      </c>
      <c r="EE3345">
        <v>0</v>
      </c>
      <c r="EF3345">
        <v>13</v>
      </c>
      <c r="EG3345">
        <v>6.5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401</v>
      </c>
      <c r="F3346" s="3" t="s">
        <v>14</v>
      </c>
      <c r="G3346" s="3" t="s">
        <v>1402</v>
      </c>
      <c r="H3346" s="3" t="s">
        <v>1403</v>
      </c>
      <c r="I3346" s="3" t="s">
        <v>460</v>
      </c>
      <c r="J3346" s="3" t="s">
        <v>461</v>
      </c>
      <c r="K3346" s="3" t="s">
        <v>1534</v>
      </c>
      <c r="L3346" s="3" t="s">
        <v>1538</v>
      </c>
      <c r="M3346" s="3" t="s">
        <v>569</v>
      </c>
      <c r="N3346" s="3" t="s">
        <v>571</v>
      </c>
      <c r="O3346">
        <v>2</v>
      </c>
      <c r="P3346" s="3" t="s">
        <v>3273</v>
      </c>
      <c r="Q3346" s="3" t="s">
        <v>3273</v>
      </c>
      <c r="R3346" s="3" t="s">
        <v>3273</v>
      </c>
      <c r="S3346" s="3" t="s">
        <v>711</v>
      </c>
      <c r="T3346" s="3" t="s">
        <v>2292</v>
      </c>
      <c r="U3346" s="3" t="s">
        <v>708</v>
      </c>
      <c r="V3346" s="3" t="s">
        <v>709</v>
      </c>
      <c r="W3346" s="3" t="s">
        <v>710</v>
      </c>
      <c r="X3346" s="3" t="s">
        <v>710</v>
      </c>
      <c r="Y3346" s="3" t="s">
        <v>577</v>
      </c>
      <c r="Z3346" s="3" t="s">
        <v>3526</v>
      </c>
      <c r="AA3346" s="3" t="s">
        <v>579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1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15</v>
      </c>
      <c r="DV3346">
        <v>0</v>
      </c>
      <c r="DW3346">
        <v>0</v>
      </c>
      <c r="DX3346">
        <v>0</v>
      </c>
      <c r="DY3346" s="4"/>
      <c r="DZ3346" s="3" t="s">
        <v>4687</v>
      </c>
      <c r="EA3346">
        <v>0</v>
      </c>
      <c r="EB3346">
        <v>0</v>
      </c>
      <c r="EC3346">
        <v>1</v>
      </c>
      <c r="ED3346">
        <v>0</v>
      </c>
      <c r="EE3346">
        <v>0</v>
      </c>
      <c r="EF3346">
        <v>1</v>
      </c>
      <c r="EG3346">
        <v>1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549</v>
      </c>
      <c r="F3347" s="3" t="s">
        <v>1550</v>
      </c>
      <c r="G3347" s="3" t="s">
        <v>1402</v>
      </c>
      <c r="H3347" s="3" t="s">
        <v>1403</v>
      </c>
      <c r="I3347" s="3" t="s">
        <v>225</v>
      </c>
      <c r="J3347" s="3" t="s">
        <v>226</v>
      </c>
      <c r="K3347" s="3" t="s">
        <v>1534</v>
      </c>
      <c r="L3347" s="3" t="s">
        <v>1535</v>
      </c>
      <c r="M3347" s="3" t="s">
        <v>569</v>
      </c>
      <c r="N3347" s="3" t="s">
        <v>571</v>
      </c>
      <c r="O3347">
        <v>1</v>
      </c>
      <c r="P3347" s="3" t="s">
        <v>3273</v>
      </c>
      <c r="Q3347" s="3" t="s">
        <v>3273</v>
      </c>
      <c r="R3347" s="3" t="s">
        <v>3273</v>
      </c>
      <c r="S3347" s="3" t="s">
        <v>640</v>
      </c>
      <c r="T3347" s="3" t="s">
        <v>2227</v>
      </c>
      <c r="U3347" s="3" t="s">
        <v>583</v>
      </c>
      <c r="V3347" s="3" t="s">
        <v>574</v>
      </c>
      <c r="W3347" s="3" t="s">
        <v>574</v>
      </c>
      <c r="X3347" s="3" t="s">
        <v>3919</v>
      </c>
      <c r="Y3347" s="3" t="s">
        <v>577</v>
      </c>
      <c r="Z3347" s="3" t="s">
        <v>3527</v>
      </c>
      <c r="AA3347" s="3" t="s">
        <v>579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10</v>
      </c>
      <c r="DF3347">
        <v>0</v>
      </c>
      <c r="DG3347">
        <v>0</v>
      </c>
      <c r="DH3347">
        <v>0</v>
      </c>
      <c r="DI3347">
        <v>1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0.26</v>
      </c>
      <c r="DV3347">
        <v>0</v>
      </c>
      <c r="DW3347">
        <v>0</v>
      </c>
      <c r="DX3347">
        <v>0</v>
      </c>
      <c r="DY3347" s="4"/>
      <c r="DZ3347" s="3" t="s">
        <v>4687</v>
      </c>
      <c r="EA3347">
        <v>0</v>
      </c>
      <c r="EB3347">
        <v>0</v>
      </c>
      <c r="EC3347">
        <v>10</v>
      </c>
      <c r="ED3347">
        <v>0</v>
      </c>
      <c r="EE3347">
        <v>0</v>
      </c>
      <c r="EF3347">
        <v>10</v>
      </c>
      <c r="EG3347">
        <v>10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401</v>
      </c>
      <c r="F3348" s="3" t="s">
        <v>14</v>
      </c>
      <c r="G3348" s="3" t="s">
        <v>1402</v>
      </c>
      <c r="H3348" s="3" t="s">
        <v>1403</v>
      </c>
      <c r="I3348" s="3" t="s">
        <v>77</v>
      </c>
      <c r="J3348" s="3" t="s">
        <v>78</v>
      </c>
      <c r="K3348" s="3" t="s">
        <v>1534</v>
      </c>
      <c r="L3348" s="3" t="s">
        <v>1535</v>
      </c>
      <c r="M3348" s="3" t="s">
        <v>569</v>
      </c>
      <c r="N3348" s="3" t="s">
        <v>571</v>
      </c>
      <c r="O3348">
        <v>2</v>
      </c>
      <c r="P3348" s="3" t="s">
        <v>3273</v>
      </c>
      <c r="Q3348" s="3" t="s">
        <v>3273</v>
      </c>
      <c r="R3348" s="3" t="s">
        <v>3273</v>
      </c>
      <c r="S3348" s="3" t="s">
        <v>697</v>
      </c>
      <c r="T3348" s="3" t="s">
        <v>2280</v>
      </c>
      <c r="U3348" s="3" t="s">
        <v>581</v>
      </c>
      <c r="V3348" s="3" t="s">
        <v>574</v>
      </c>
      <c r="W3348" s="3" t="s">
        <v>3917</v>
      </c>
      <c r="X3348" s="3" t="s">
        <v>3918</v>
      </c>
      <c r="Y3348" s="3" t="s">
        <v>577</v>
      </c>
      <c r="Z3348" s="3" t="s">
        <v>3526</v>
      </c>
      <c r="AA3348" s="3" t="s">
        <v>579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1</v>
      </c>
      <c r="AM3348">
        <v>0</v>
      </c>
      <c r="AN3348">
        <v>0</v>
      </c>
      <c r="AO3348">
        <v>1</v>
      </c>
      <c r="AP3348">
        <v>0</v>
      </c>
      <c r="AQ3348">
        <v>0</v>
      </c>
      <c r="AR3348">
        <v>0</v>
      </c>
      <c r="AS3348">
        <v>0</v>
      </c>
      <c r="AT3348">
        <v>1</v>
      </c>
      <c r="AU3348">
        <v>0</v>
      </c>
      <c r="AV3348">
        <v>0</v>
      </c>
      <c r="AW3348">
        <v>1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1</v>
      </c>
      <c r="BS3348">
        <v>0</v>
      </c>
      <c r="BT3348">
        <v>0</v>
      </c>
      <c r="BU3348">
        <v>1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1</v>
      </c>
      <c r="CI3348">
        <v>0</v>
      </c>
      <c r="CJ3348">
        <v>0</v>
      </c>
      <c r="CK3348">
        <v>1</v>
      </c>
      <c r="CL3348">
        <v>0</v>
      </c>
      <c r="CM3348">
        <v>0</v>
      </c>
      <c r="CN3348">
        <v>0</v>
      </c>
      <c r="CO3348">
        <v>0</v>
      </c>
      <c r="CP3348">
        <v>1</v>
      </c>
      <c r="CQ3348">
        <v>0</v>
      </c>
      <c r="CR3348">
        <v>0</v>
      </c>
      <c r="CS3348">
        <v>1</v>
      </c>
      <c r="CT3348">
        <v>0</v>
      </c>
      <c r="CU3348">
        <v>0</v>
      </c>
      <c r="CV3348">
        <v>0</v>
      </c>
      <c r="CW3348">
        <v>0</v>
      </c>
      <c r="CX3348">
        <v>1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1</v>
      </c>
      <c r="DG3348">
        <v>0</v>
      </c>
      <c r="DH3348">
        <v>0</v>
      </c>
      <c r="DI3348">
        <v>1</v>
      </c>
      <c r="DJ3348">
        <v>0</v>
      </c>
      <c r="DK3348">
        <v>0</v>
      </c>
      <c r="DL3348">
        <v>0</v>
      </c>
      <c r="DM3348">
        <v>0</v>
      </c>
      <c r="DN3348">
        <v>1</v>
      </c>
      <c r="DO3348">
        <v>0</v>
      </c>
      <c r="DP3348">
        <v>0</v>
      </c>
      <c r="DQ3348">
        <v>1</v>
      </c>
      <c r="DR3348">
        <v>0</v>
      </c>
      <c r="DS3348">
        <v>0</v>
      </c>
      <c r="DT3348">
        <v>1</v>
      </c>
      <c r="DU3348">
        <v>12.453727000000001</v>
      </c>
      <c r="DV3348">
        <v>0</v>
      </c>
      <c r="DW3348">
        <v>0</v>
      </c>
      <c r="DX3348">
        <v>0</v>
      </c>
      <c r="DY3348" s="4">
        <v>46173</v>
      </c>
      <c r="DZ3348" s="3" t="s">
        <v>4687</v>
      </c>
      <c r="EA3348">
        <v>0</v>
      </c>
      <c r="EB3348">
        <v>0</v>
      </c>
      <c r="EC3348">
        <v>8</v>
      </c>
      <c r="ED3348">
        <v>0</v>
      </c>
      <c r="EE3348">
        <v>0</v>
      </c>
      <c r="EF3348">
        <v>8</v>
      </c>
      <c r="EG3348">
        <v>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144</v>
      </c>
      <c r="F3349" s="3" t="s">
        <v>1145</v>
      </c>
      <c r="G3349" s="3" t="s">
        <v>1146</v>
      </c>
      <c r="H3349" s="3" t="s">
        <v>1147</v>
      </c>
      <c r="I3349" s="3" t="s">
        <v>276</v>
      </c>
      <c r="J3349" s="3" t="s">
        <v>277</v>
      </c>
      <c r="K3349" s="3" t="s">
        <v>1534</v>
      </c>
      <c r="L3349" s="3" t="s">
        <v>1535</v>
      </c>
      <c r="M3349" s="3" t="s">
        <v>569</v>
      </c>
      <c r="N3349" s="3" t="s">
        <v>571</v>
      </c>
      <c r="O3349">
        <v>3</v>
      </c>
      <c r="P3349" s="3" t="s">
        <v>3273</v>
      </c>
      <c r="Q3349" s="3" t="s">
        <v>3273</v>
      </c>
      <c r="R3349" s="3" t="s">
        <v>3273</v>
      </c>
      <c r="S3349" s="3" t="s">
        <v>1604</v>
      </c>
      <c r="T3349" s="3" t="s">
        <v>2884</v>
      </c>
      <c r="U3349" s="3" t="s">
        <v>708</v>
      </c>
      <c r="V3349" s="3" t="s">
        <v>709</v>
      </c>
      <c r="W3349" s="3" t="s">
        <v>710</v>
      </c>
      <c r="X3349" s="3" t="s">
        <v>710</v>
      </c>
      <c r="Y3349" s="3" t="s">
        <v>644</v>
      </c>
      <c r="Z3349" s="3" t="s">
        <v>3527</v>
      </c>
      <c r="AA3349" s="3" t="s">
        <v>579</v>
      </c>
      <c r="AB3349">
        <v>0</v>
      </c>
      <c r="AC3349">
        <v>1</v>
      </c>
      <c r="AD3349">
        <v>0</v>
      </c>
      <c r="AE3349">
        <v>0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3</v>
      </c>
      <c r="AL3349">
        <v>0</v>
      </c>
      <c r="AM3349">
        <v>0</v>
      </c>
      <c r="AN3349">
        <v>0</v>
      </c>
      <c r="AO3349">
        <v>3</v>
      </c>
      <c r="AP3349">
        <v>0</v>
      </c>
      <c r="AQ3349">
        <v>0</v>
      </c>
      <c r="AR3349">
        <v>0</v>
      </c>
      <c r="AS3349">
        <v>6</v>
      </c>
      <c r="AT3349">
        <v>0</v>
      </c>
      <c r="AU3349">
        <v>0</v>
      </c>
      <c r="AV3349">
        <v>0</v>
      </c>
      <c r="AW3349">
        <v>6</v>
      </c>
      <c r="AX3349">
        <v>0</v>
      </c>
      <c r="AY3349">
        <v>0</v>
      </c>
      <c r="AZ3349">
        <v>0</v>
      </c>
      <c r="BA3349">
        <v>8</v>
      </c>
      <c r="BB3349">
        <v>0</v>
      </c>
      <c r="BC3349">
        <v>0</v>
      </c>
      <c r="BD3349">
        <v>0</v>
      </c>
      <c r="BE3349">
        <v>8</v>
      </c>
      <c r="BF3349">
        <v>0</v>
      </c>
      <c r="BG3349">
        <v>0</v>
      </c>
      <c r="BH3349">
        <v>0</v>
      </c>
      <c r="BI3349">
        <v>4</v>
      </c>
      <c r="BJ3349">
        <v>0</v>
      </c>
      <c r="BK3349">
        <v>0</v>
      </c>
      <c r="BL3349">
        <v>0</v>
      </c>
      <c r="BM3349">
        <v>4</v>
      </c>
      <c r="BN3349">
        <v>0</v>
      </c>
      <c r="BO3349">
        <v>0</v>
      </c>
      <c r="BP3349">
        <v>0</v>
      </c>
      <c r="BQ3349">
        <v>8</v>
      </c>
      <c r="BR3349">
        <v>0</v>
      </c>
      <c r="BS3349">
        <v>0</v>
      </c>
      <c r="BT3349">
        <v>0</v>
      </c>
      <c r="BU3349">
        <v>8</v>
      </c>
      <c r="BV3349">
        <v>0</v>
      </c>
      <c r="BW3349">
        <v>0</v>
      </c>
      <c r="BX3349">
        <v>0</v>
      </c>
      <c r="BY3349">
        <v>8</v>
      </c>
      <c r="BZ3349">
        <v>0</v>
      </c>
      <c r="CA3349">
        <v>0</v>
      </c>
      <c r="CB3349">
        <v>0</v>
      </c>
      <c r="CC3349">
        <v>8</v>
      </c>
      <c r="CD3349">
        <v>0</v>
      </c>
      <c r="CE3349">
        <v>0</v>
      </c>
      <c r="CF3349">
        <v>0</v>
      </c>
      <c r="CG3349">
        <v>5</v>
      </c>
      <c r="CH3349">
        <v>0</v>
      </c>
      <c r="CI3349">
        <v>0</v>
      </c>
      <c r="CJ3349">
        <v>0</v>
      </c>
      <c r="CK3349">
        <v>5</v>
      </c>
      <c r="CL3349">
        <v>0</v>
      </c>
      <c r="CM3349">
        <v>0</v>
      </c>
      <c r="CN3349">
        <v>0</v>
      </c>
      <c r="CO3349">
        <v>4</v>
      </c>
      <c r="CP3349">
        <v>0</v>
      </c>
      <c r="CQ3349">
        <v>0</v>
      </c>
      <c r="CR3349">
        <v>0</v>
      </c>
      <c r="CS3349">
        <v>4</v>
      </c>
      <c r="CT3349">
        <v>0</v>
      </c>
      <c r="CU3349">
        <v>0</v>
      </c>
      <c r="CV3349">
        <v>0</v>
      </c>
      <c r="CW3349">
        <v>3</v>
      </c>
      <c r="CX3349">
        <v>0</v>
      </c>
      <c r="CY3349">
        <v>0</v>
      </c>
      <c r="CZ3349">
        <v>0</v>
      </c>
      <c r="DA3349">
        <v>3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0.93</v>
      </c>
      <c r="DV3349">
        <v>0</v>
      </c>
      <c r="DW3349">
        <v>0</v>
      </c>
      <c r="DX3349">
        <v>0</v>
      </c>
      <c r="DY3349" s="4"/>
      <c r="DZ3349" s="3" t="s">
        <v>4687</v>
      </c>
      <c r="EA3349">
        <v>0</v>
      </c>
      <c r="EB3349">
        <v>0</v>
      </c>
      <c r="EC3349">
        <v>50</v>
      </c>
      <c r="ED3349">
        <v>0</v>
      </c>
      <c r="EE3349">
        <v>0</v>
      </c>
      <c r="EF3349">
        <v>50</v>
      </c>
      <c r="EG3349">
        <v>5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401</v>
      </c>
      <c r="F3350" s="3" t="s">
        <v>14</v>
      </c>
      <c r="G3350" s="3" t="s">
        <v>1402</v>
      </c>
      <c r="H3350" s="3" t="s">
        <v>1403</v>
      </c>
      <c r="I3350" s="3" t="s">
        <v>1611</v>
      </c>
      <c r="J3350" s="3" t="s">
        <v>259</v>
      </c>
      <c r="K3350" s="3" t="s">
        <v>1534</v>
      </c>
      <c r="L3350" s="3" t="s">
        <v>1535</v>
      </c>
      <c r="M3350" s="3" t="s">
        <v>569</v>
      </c>
      <c r="N3350" s="3" t="s">
        <v>571</v>
      </c>
      <c r="O3350">
        <v>5</v>
      </c>
      <c r="P3350" s="3" t="s">
        <v>3273</v>
      </c>
      <c r="Q3350" s="3" t="s">
        <v>3273</v>
      </c>
      <c r="R3350" s="3" t="s">
        <v>3273</v>
      </c>
      <c r="S3350" s="3" t="s">
        <v>697</v>
      </c>
      <c r="T3350" s="3" t="s">
        <v>2280</v>
      </c>
      <c r="U3350" s="3" t="s">
        <v>581</v>
      </c>
      <c r="V3350" s="3" t="s">
        <v>574</v>
      </c>
      <c r="W3350" s="3" t="s">
        <v>3917</v>
      </c>
      <c r="X3350" s="3" t="s">
        <v>3918</v>
      </c>
      <c r="Y3350" s="3" t="s">
        <v>577</v>
      </c>
      <c r="Z3350" s="3" t="s">
        <v>3526</v>
      </c>
      <c r="AA3350" s="3" t="s">
        <v>579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1</v>
      </c>
      <c r="AU3350">
        <v>0</v>
      </c>
      <c r="AV3350">
        <v>0</v>
      </c>
      <c r="AW3350">
        <v>1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1</v>
      </c>
      <c r="CQ3350">
        <v>0</v>
      </c>
      <c r="CR3350">
        <v>0</v>
      </c>
      <c r="CS3350">
        <v>1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1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1</v>
      </c>
      <c r="DU3350">
        <v>12.453727000000001</v>
      </c>
      <c r="DV3350">
        <v>0</v>
      </c>
      <c r="DW3350">
        <v>0</v>
      </c>
      <c r="DX3350">
        <v>0</v>
      </c>
      <c r="DY3350" s="4">
        <v>46173</v>
      </c>
      <c r="DZ3350" s="3" t="s">
        <v>4687</v>
      </c>
      <c r="EA3350">
        <v>0</v>
      </c>
      <c r="EB3350">
        <v>0</v>
      </c>
      <c r="EC3350">
        <v>3</v>
      </c>
      <c r="ED3350">
        <v>0</v>
      </c>
      <c r="EE3350">
        <v>0</v>
      </c>
      <c r="EF3350">
        <v>3</v>
      </c>
      <c r="EG3350">
        <v>1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144</v>
      </c>
      <c r="F3351" s="3" t="s">
        <v>1145</v>
      </c>
      <c r="G3351" s="3" t="s">
        <v>1146</v>
      </c>
      <c r="H3351" s="3" t="s">
        <v>1147</v>
      </c>
      <c r="I3351" s="3" t="s">
        <v>73</v>
      </c>
      <c r="J3351" s="3" t="s">
        <v>74</v>
      </c>
      <c r="K3351" s="3" t="s">
        <v>567</v>
      </c>
      <c r="L3351" s="3" t="s">
        <v>568</v>
      </c>
      <c r="M3351" s="3" t="s">
        <v>569</v>
      </c>
      <c r="N3351" s="3" t="s">
        <v>571</v>
      </c>
      <c r="O3351">
        <v>3</v>
      </c>
      <c r="P3351" s="3" t="s">
        <v>3273</v>
      </c>
      <c r="Q3351" s="3" t="s">
        <v>3273</v>
      </c>
      <c r="R3351" s="3" t="s">
        <v>3273</v>
      </c>
      <c r="S3351" s="3" t="s">
        <v>3117</v>
      </c>
      <c r="T3351" s="3" t="s">
        <v>3118</v>
      </c>
      <c r="U3351" s="3" t="s">
        <v>708</v>
      </c>
      <c r="V3351" s="3" t="s">
        <v>709</v>
      </c>
      <c r="W3351" s="3" t="s">
        <v>1015</v>
      </c>
      <c r="X3351" s="3" t="s">
        <v>1015</v>
      </c>
      <c r="Y3351" s="3" t="s">
        <v>577</v>
      </c>
      <c r="Z3351" s="3" t="s">
        <v>578</v>
      </c>
      <c r="AA3351" s="3" t="s">
        <v>579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1</v>
      </c>
      <c r="BQ3351">
        <v>0</v>
      </c>
      <c r="BR3351">
        <v>0</v>
      </c>
      <c r="BS3351">
        <v>0</v>
      </c>
      <c r="BT3351">
        <v>0</v>
      </c>
      <c r="BU3351">
        <v>1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2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4</v>
      </c>
      <c r="CW3351">
        <v>0</v>
      </c>
      <c r="CX3351">
        <v>0</v>
      </c>
      <c r="CY3351">
        <v>0</v>
      </c>
      <c r="CZ3351">
        <v>0</v>
      </c>
      <c r="DA3351">
        <v>4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2</v>
      </c>
      <c r="DV3351">
        <v>0</v>
      </c>
      <c r="DW3351">
        <v>0</v>
      </c>
      <c r="DX3351">
        <v>0</v>
      </c>
      <c r="DY3351" s="4"/>
      <c r="DZ3351" s="3" t="s">
        <v>4687</v>
      </c>
      <c r="EA3351">
        <v>0</v>
      </c>
      <c r="EB3351">
        <v>0</v>
      </c>
      <c r="EC3351">
        <v>5</v>
      </c>
      <c r="ED3351">
        <v>0</v>
      </c>
      <c r="EE3351">
        <v>0</v>
      </c>
      <c r="EF3351">
        <v>5</v>
      </c>
      <c r="EG3351">
        <v>2.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44</v>
      </c>
      <c r="F3352" s="3" t="s">
        <v>1145</v>
      </c>
      <c r="G3352" s="3" t="s">
        <v>1146</v>
      </c>
      <c r="H3352" s="3" t="s">
        <v>1147</v>
      </c>
      <c r="I3352" s="3" t="s">
        <v>363</v>
      </c>
      <c r="J3352" s="3" t="s">
        <v>364</v>
      </c>
      <c r="K3352" s="3" t="s">
        <v>1534</v>
      </c>
      <c r="L3352" s="3" t="s">
        <v>1535</v>
      </c>
      <c r="M3352" s="3" t="s">
        <v>569</v>
      </c>
      <c r="N3352" s="3" t="s">
        <v>571</v>
      </c>
      <c r="O3352">
        <v>1</v>
      </c>
      <c r="P3352" s="3" t="s">
        <v>3273</v>
      </c>
      <c r="Q3352" s="3" t="s">
        <v>3273</v>
      </c>
      <c r="R3352" s="3" t="s">
        <v>3273</v>
      </c>
      <c r="S3352" s="3" t="s">
        <v>1280</v>
      </c>
      <c r="T3352" s="3" t="s">
        <v>2495</v>
      </c>
      <c r="U3352" s="3" t="s">
        <v>865</v>
      </c>
      <c r="V3352" s="3" t="s">
        <v>574</v>
      </c>
      <c r="W3352" s="3" t="s">
        <v>3924</v>
      </c>
      <c r="X3352" s="3" t="s">
        <v>3925</v>
      </c>
      <c r="Y3352" s="3" t="s">
        <v>644</v>
      </c>
      <c r="Z3352" s="3" t="s">
        <v>3526</v>
      </c>
      <c r="AA3352" s="3" t="s">
        <v>579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90</v>
      </c>
      <c r="CQ3352">
        <v>0</v>
      </c>
      <c r="CR3352">
        <v>0</v>
      </c>
      <c r="CS3352">
        <v>90</v>
      </c>
      <c r="CT3352">
        <v>0</v>
      </c>
      <c r="CU3352">
        <v>0</v>
      </c>
      <c r="CV3352">
        <v>0</v>
      </c>
      <c r="CW3352">
        <v>0</v>
      </c>
      <c r="CX3352">
        <v>30</v>
      </c>
      <c r="CY3352">
        <v>0</v>
      </c>
      <c r="CZ3352">
        <v>0</v>
      </c>
      <c r="DA3352">
        <v>3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0.05</v>
      </c>
      <c r="DV3352">
        <v>0</v>
      </c>
      <c r="DW3352">
        <v>0</v>
      </c>
      <c r="DX3352">
        <v>0</v>
      </c>
      <c r="DY3352" s="4"/>
      <c r="DZ3352" s="3" t="s">
        <v>4687</v>
      </c>
      <c r="EA3352">
        <v>0</v>
      </c>
      <c r="EB3352">
        <v>0</v>
      </c>
      <c r="EC3352">
        <v>120</v>
      </c>
      <c r="ED3352">
        <v>0</v>
      </c>
      <c r="EE3352">
        <v>0</v>
      </c>
      <c r="EF3352">
        <v>120</v>
      </c>
      <c r="EG3352">
        <v>60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44</v>
      </c>
      <c r="F3353" s="3" t="s">
        <v>1145</v>
      </c>
      <c r="G3353" s="3" t="s">
        <v>1146</v>
      </c>
      <c r="H3353" s="3" t="s">
        <v>1147</v>
      </c>
      <c r="I3353" s="3" t="s">
        <v>105</v>
      </c>
      <c r="J3353" s="3" t="s">
        <v>106</v>
      </c>
      <c r="K3353" s="3" t="s">
        <v>1534</v>
      </c>
      <c r="L3353" s="3" t="s">
        <v>1535</v>
      </c>
      <c r="M3353" s="3" t="s">
        <v>569</v>
      </c>
      <c r="N3353" s="3" t="s">
        <v>571</v>
      </c>
      <c r="O3353">
        <v>1</v>
      </c>
      <c r="P3353" s="3" t="s">
        <v>3273</v>
      </c>
      <c r="Q3353" s="3" t="s">
        <v>3273</v>
      </c>
      <c r="R3353" s="3" t="s">
        <v>3273</v>
      </c>
      <c r="S3353" s="3" t="s">
        <v>927</v>
      </c>
      <c r="T3353" s="3" t="s">
        <v>2522</v>
      </c>
      <c r="U3353" s="3" t="s">
        <v>718</v>
      </c>
      <c r="V3353" s="3" t="s">
        <v>709</v>
      </c>
      <c r="W3353" s="3" t="s">
        <v>719</v>
      </c>
      <c r="X3353" s="3" t="s">
        <v>720</v>
      </c>
      <c r="Y3353" s="3" t="s">
        <v>644</v>
      </c>
      <c r="Z3353" s="3" t="s">
        <v>578</v>
      </c>
      <c r="AA3353" s="3" t="s">
        <v>579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1</v>
      </c>
      <c r="CA3353">
        <v>0</v>
      </c>
      <c r="CB3353">
        <v>0</v>
      </c>
      <c r="CC3353">
        <v>1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1</v>
      </c>
      <c r="DG3353">
        <v>0</v>
      </c>
      <c r="DH3353">
        <v>0</v>
      </c>
      <c r="DI3353">
        <v>1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126.95</v>
      </c>
      <c r="DV3353">
        <v>0</v>
      </c>
      <c r="DW3353">
        <v>0</v>
      </c>
      <c r="DX3353">
        <v>0</v>
      </c>
      <c r="DY3353" s="4"/>
      <c r="DZ3353" s="3" t="s">
        <v>4687</v>
      </c>
      <c r="EA3353">
        <v>0</v>
      </c>
      <c r="EB3353">
        <v>0</v>
      </c>
      <c r="EC3353">
        <v>2</v>
      </c>
      <c r="ED3353">
        <v>0</v>
      </c>
      <c r="EE3353">
        <v>0</v>
      </c>
      <c r="EF3353">
        <v>2</v>
      </c>
      <c r="EG3353">
        <v>1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44</v>
      </c>
      <c r="F3354" s="3" t="s">
        <v>1145</v>
      </c>
      <c r="G3354" s="3" t="s">
        <v>1146</v>
      </c>
      <c r="H3354" s="3" t="s">
        <v>1147</v>
      </c>
      <c r="I3354" s="3" t="s">
        <v>498</v>
      </c>
      <c r="J3354" s="3" t="s">
        <v>499</v>
      </c>
      <c r="K3354" s="3" t="s">
        <v>1534</v>
      </c>
      <c r="L3354" s="3" t="s">
        <v>1538</v>
      </c>
      <c r="M3354" s="3" t="s">
        <v>569</v>
      </c>
      <c r="N3354" s="3" t="s">
        <v>571</v>
      </c>
      <c r="O3354">
        <v>1</v>
      </c>
      <c r="P3354" s="3" t="s">
        <v>3273</v>
      </c>
      <c r="Q3354" s="3" t="s">
        <v>3273</v>
      </c>
      <c r="R3354" s="3" t="s">
        <v>3273</v>
      </c>
      <c r="S3354" s="3" t="s">
        <v>1031</v>
      </c>
      <c r="T3354" s="3" t="s">
        <v>2333</v>
      </c>
      <c r="U3354" s="3" t="s">
        <v>708</v>
      </c>
      <c r="V3354" s="3" t="s">
        <v>709</v>
      </c>
      <c r="W3354" s="3" t="s">
        <v>1015</v>
      </c>
      <c r="X3354" s="3" t="s">
        <v>1015</v>
      </c>
      <c r="Y3354" s="3" t="s">
        <v>644</v>
      </c>
      <c r="Z3354" s="3" t="s">
        <v>3527</v>
      </c>
      <c r="AA3354" s="3" t="s">
        <v>579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4</v>
      </c>
      <c r="DO3354">
        <v>0</v>
      </c>
      <c r="DP3354">
        <v>0</v>
      </c>
      <c r="DQ3354">
        <v>4</v>
      </c>
      <c r="DR3354">
        <v>0</v>
      </c>
      <c r="DS3354">
        <v>0</v>
      </c>
      <c r="DT3354">
        <v>4</v>
      </c>
      <c r="DU3354">
        <v>19.38</v>
      </c>
      <c r="DV3354">
        <v>0</v>
      </c>
      <c r="DW3354">
        <v>0</v>
      </c>
      <c r="DX3354">
        <v>0</v>
      </c>
      <c r="DY3354" s="4"/>
      <c r="DZ3354" s="3" t="s">
        <v>4687</v>
      </c>
      <c r="EA3354">
        <v>0</v>
      </c>
      <c r="EB3354">
        <v>0</v>
      </c>
      <c r="EC3354">
        <v>4</v>
      </c>
      <c r="ED3354">
        <v>0</v>
      </c>
      <c r="EE3354">
        <v>0</v>
      </c>
      <c r="EF3354">
        <v>4</v>
      </c>
      <c r="EG3354">
        <v>4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144</v>
      </c>
      <c r="F3355" s="3" t="s">
        <v>1145</v>
      </c>
      <c r="G3355" s="3" t="s">
        <v>1146</v>
      </c>
      <c r="H3355" s="3" t="s">
        <v>1147</v>
      </c>
      <c r="I3355" s="3" t="s">
        <v>312</v>
      </c>
      <c r="J3355" s="3" t="s">
        <v>313</v>
      </c>
      <c r="K3355" s="3" t="s">
        <v>1534</v>
      </c>
      <c r="L3355" s="3" t="s">
        <v>1535</v>
      </c>
      <c r="M3355" s="3" t="s">
        <v>569</v>
      </c>
      <c r="N3355" s="3" t="s">
        <v>571</v>
      </c>
      <c r="O3355">
        <v>3</v>
      </c>
      <c r="P3355" s="3" t="s">
        <v>3273</v>
      </c>
      <c r="Q3355" s="3" t="s">
        <v>3273</v>
      </c>
      <c r="R3355" s="3" t="s">
        <v>3273</v>
      </c>
      <c r="S3355" s="3" t="s">
        <v>1704</v>
      </c>
      <c r="T3355" s="3" t="s">
        <v>2903</v>
      </c>
      <c r="U3355" s="3" t="s">
        <v>708</v>
      </c>
      <c r="V3355" s="3" t="s">
        <v>709</v>
      </c>
      <c r="W3355" s="3" t="s">
        <v>710</v>
      </c>
      <c r="X3355" s="3" t="s">
        <v>710</v>
      </c>
      <c r="Y3355" s="3" t="s">
        <v>577</v>
      </c>
      <c r="Z3355" s="3" t="s">
        <v>3527</v>
      </c>
      <c r="AA3355" s="3" t="s">
        <v>579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1</v>
      </c>
      <c r="CX3355">
        <v>0</v>
      </c>
      <c r="CY3355">
        <v>0</v>
      </c>
      <c r="CZ3355">
        <v>0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2.9</v>
      </c>
      <c r="DV3355">
        <v>0</v>
      </c>
      <c r="DW3355">
        <v>0</v>
      </c>
      <c r="DX3355">
        <v>0</v>
      </c>
      <c r="DY3355" s="4"/>
      <c r="DZ3355" s="3" t="s">
        <v>4687</v>
      </c>
      <c r="EA3355">
        <v>0</v>
      </c>
      <c r="EB3355">
        <v>0</v>
      </c>
      <c r="EC3355">
        <v>1</v>
      </c>
      <c r="ED3355">
        <v>0</v>
      </c>
      <c r="EE3355">
        <v>0</v>
      </c>
      <c r="EF3355">
        <v>1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44</v>
      </c>
      <c r="F3356" s="3" t="s">
        <v>1145</v>
      </c>
      <c r="G3356" s="3" t="s">
        <v>1146</v>
      </c>
      <c r="H3356" s="3" t="s">
        <v>1147</v>
      </c>
      <c r="I3356" s="3" t="s">
        <v>430</v>
      </c>
      <c r="J3356" s="3" t="s">
        <v>431</v>
      </c>
      <c r="K3356" s="3" t="s">
        <v>1534</v>
      </c>
      <c r="L3356" s="3" t="s">
        <v>1535</v>
      </c>
      <c r="M3356" s="3" t="s">
        <v>569</v>
      </c>
      <c r="N3356" s="3" t="s">
        <v>571</v>
      </c>
      <c r="O3356">
        <v>1</v>
      </c>
      <c r="P3356" s="3" t="s">
        <v>3273</v>
      </c>
      <c r="Q3356" s="3" t="s">
        <v>3273</v>
      </c>
      <c r="R3356" s="3" t="s">
        <v>3273</v>
      </c>
      <c r="S3356" s="3" t="s">
        <v>1715</v>
      </c>
      <c r="T3356" s="3" t="s">
        <v>2734</v>
      </c>
      <c r="U3356" s="3" t="s">
        <v>581</v>
      </c>
      <c r="V3356" s="3" t="s">
        <v>574</v>
      </c>
      <c r="W3356" s="3" t="s">
        <v>3917</v>
      </c>
      <c r="X3356" s="3" t="s">
        <v>3918</v>
      </c>
      <c r="Y3356" s="3" t="s">
        <v>577</v>
      </c>
      <c r="Z3356" s="3" t="s">
        <v>3526</v>
      </c>
      <c r="AA3356" s="3" t="s">
        <v>579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1</v>
      </c>
      <c r="DO3356">
        <v>0</v>
      </c>
      <c r="DP3356">
        <v>0</v>
      </c>
      <c r="DQ3356">
        <v>1</v>
      </c>
      <c r="DR3356">
        <v>0</v>
      </c>
      <c r="DS3356">
        <v>0</v>
      </c>
      <c r="DT3356">
        <v>0</v>
      </c>
      <c r="DU3356">
        <v>76.891599999999997</v>
      </c>
      <c r="DV3356">
        <v>1</v>
      </c>
      <c r="DW3356">
        <v>0</v>
      </c>
      <c r="DX3356">
        <v>0</v>
      </c>
      <c r="DY3356" s="4"/>
      <c r="DZ3356" s="3" t="s">
        <v>4687</v>
      </c>
      <c r="EA3356">
        <v>0</v>
      </c>
      <c r="EB3356">
        <v>0</v>
      </c>
      <c r="EC3356">
        <v>1</v>
      </c>
      <c r="ED3356">
        <v>0</v>
      </c>
      <c r="EE3356">
        <v>0</v>
      </c>
      <c r="EF3356">
        <v>1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549</v>
      </c>
      <c r="F3357" s="3" t="s">
        <v>1550</v>
      </c>
      <c r="G3357" s="3" t="s">
        <v>1402</v>
      </c>
      <c r="H3357" s="3" t="s">
        <v>1403</v>
      </c>
      <c r="I3357" s="3" t="s">
        <v>26</v>
      </c>
      <c r="J3357" s="3" t="s">
        <v>27</v>
      </c>
      <c r="K3357" s="3" t="s">
        <v>1404</v>
      </c>
      <c r="L3357" s="3" t="s">
        <v>1560</v>
      </c>
      <c r="M3357" s="3" t="s">
        <v>569</v>
      </c>
      <c r="N3357" s="3" t="s">
        <v>571</v>
      </c>
      <c r="O3357">
        <v>2</v>
      </c>
      <c r="P3357" s="3" t="s">
        <v>3273</v>
      </c>
      <c r="Q3357" s="3" t="s">
        <v>3273</v>
      </c>
      <c r="R3357" s="3" t="s">
        <v>3273</v>
      </c>
      <c r="S3357" s="3" t="s">
        <v>4316</v>
      </c>
      <c r="T3357" s="3" t="s">
        <v>4317</v>
      </c>
      <c r="U3357" s="3" t="s">
        <v>581</v>
      </c>
      <c r="V3357" s="3" t="s">
        <v>574</v>
      </c>
      <c r="W3357" s="3" t="s">
        <v>3919</v>
      </c>
      <c r="X3357" s="3" t="s">
        <v>3919</v>
      </c>
      <c r="Y3357" s="3" t="s">
        <v>577</v>
      </c>
      <c r="Z3357" s="3" t="s">
        <v>3526</v>
      </c>
      <c r="AA3357" s="3" t="s">
        <v>579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15</v>
      </c>
      <c r="BS3357">
        <v>0</v>
      </c>
      <c r="BT3357">
        <v>0</v>
      </c>
      <c r="BU3357">
        <v>15</v>
      </c>
      <c r="BV3357">
        <v>0</v>
      </c>
      <c r="BW3357">
        <v>0</v>
      </c>
      <c r="BX3357">
        <v>0</v>
      </c>
      <c r="BY3357">
        <v>0</v>
      </c>
      <c r="BZ3357">
        <v>10</v>
      </c>
      <c r="CA3357">
        <v>0</v>
      </c>
      <c r="CB3357">
        <v>0</v>
      </c>
      <c r="CC3357">
        <v>10</v>
      </c>
      <c r="CD3357">
        <v>0</v>
      </c>
      <c r="CE3357">
        <v>0</v>
      </c>
      <c r="CF3357">
        <v>0</v>
      </c>
      <c r="CG3357">
        <v>0</v>
      </c>
      <c r="CH3357">
        <v>3</v>
      </c>
      <c r="CI3357">
        <v>0</v>
      </c>
      <c r="CJ3357">
        <v>0</v>
      </c>
      <c r="CK3357">
        <v>3</v>
      </c>
      <c r="CL3357">
        <v>0</v>
      </c>
      <c r="CM3357">
        <v>0</v>
      </c>
      <c r="CN3357">
        <v>0</v>
      </c>
      <c r="CO3357">
        <v>0</v>
      </c>
      <c r="CP3357">
        <v>3</v>
      </c>
      <c r="CQ3357">
        <v>0</v>
      </c>
      <c r="CR3357">
        <v>0</v>
      </c>
      <c r="CS3357">
        <v>3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1.5E-5</v>
      </c>
      <c r="DV3357">
        <v>0</v>
      </c>
      <c r="DW3357">
        <v>0</v>
      </c>
      <c r="DX3357">
        <v>0</v>
      </c>
      <c r="DY3357" s="4"/>
      <c r="DZ3357" s="3" t="s">
        <v>4687</v>
      </c>
      <c r="EA3357">
        <v>0</v>
      </c>
      <c r="EB3357">
        <v>0</v>
      </c>
      <c r="EC3357">
        <v>31</v>
      </c>
      <c r="ED3357">
        <v>0</v>
      </c>
      <c r="EE3357">
        <v>0</v>
      </c>
      <c r="EF3357">
        <v>31</v>
      </c>
      <c r="EG3357">
        <v>7.75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549</v>
      </c>
      <c r="F3358" s="3" t="s">
        <v>1550</v>
      </c>
      <c r="G3358" s="3" t="s">
        <v>1402</v>
      </c>
      <c r="H3358" s="3" t="s">
        <v>1403</v>
      </c>
      <c r="I3358" s="3" t="s">
        <v>158</v>
      </c>
      <c r="J3358" s="3" t="s">
        <v>159</v>
      </c>
      <c r="K3358" s="3" t="s">
        <v>1534</v>
      </c>
      <c r="L3358" s="3" t="s">
        <v>1538</v>
      </c>
      <c r="M3358" s="3" t="s">
        <v>569</v>
      </c>
      <c r="N3358" s="3" t="s">
        <v>571</v>
      </c>
      <c r="O3358">
        <v>1</v>
      </c>
      <c r="P3358" s="3" t="s">
        <v>3273</v>
      </c>
      <c r="Q3358" s="3" t="s">
        <v>3273</v>
      </c>
      <c r="R3358" s="3" t="s">
        <v>3273</v>
      </c>
      <c r="S3358" s="3" t="s">
        <v>1125</v>
      </c>
      <c r="T3358" s="3" t="s">
        <v>2157</v>
      </c>
      <c r="U3358" s="3" t="s">
        <v>581</v>
      </c>
      <c r="V3358" s="3" t="s">
        <v>574</v>
      </c>
      <c r="W3358" s="3" t="s">
        <v>574</v>
      </c>
      <c r="X3358" s="3" t="s">
        <v>3919</v>
      </c>
      <c r="Y3358" s="3" t="s">
        <v>577</v>
      </c>
      <c r="Z3358" s="3" t="s">
        <v>3527</v>
      </c>
      <c r="AA3358" s="3" t="s">
        <v>579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1</v>
      </c>
      <c r="DE3358">
        <v>0</v>
      </c>
      <c r="DF3358">
        <v>0</v>
      </c>
      <c r="DG3358">
        <v>0</v>
      </c>
      <c r="DH3358">
        <v>0</v>
      </c>
      <c r="DI3358">
        <v>1</v>
      </c>
      <c r="DJ3358">
        <v>0</v>
      </c>
      <c r="DK3358">
        <v>0</v>
      </c>
      <c r="DL3358">
        <v>1</v>
      </c>
      <c r="DM3358">
        <v>0</v>
      </c>
      <c r="DN3358">
        <v>0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1</v>
      </c>
      <c r="DU3358">
        <v>15.63</v>
      </c>
      <c r="DV3358">
        <v>0</v>
      </c>
      <c r="DW3358">
        <v>0</v>
      </c>
      <c r="DX3358">
        <v>0</v>
      </c>
      <c r="DY3358" s="4"/>
      <c r="DZ3358" s="3" t="s">
        <v>4687</v>
      </c>
      <c r="EA3358">
        <v>0</v>
      </c>
      <c r="EB3358">
        <v>0</v>
      </c>
      <c r="EC3358">
        <v>2</v>
      </c>
      <c r="ED3358">
        <v>0</v>
      </c>
      <c r="EE3358">
        <v>0</v>
      </c>
      <c r="EF3358">
        <v>2</v>
      </c>
      <c r="EG3358">
        <v>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401</v>
      </c>
      <c r="F3359" s="3" t="s">
        <v>14</v>
      </c>
      <c r="G3359" s="3" t="s">
        <v>1402</v>
      </c>
      <c r="H3359" s="3" t="s">
        <v>1403</v>
      </c>
      <c r="I3359" s="3" t="s">
        <v>448</v>
      </c>
      <c r="J3359" s="3" t="s">
        <v>449</v>
      </c>
      <c r="K3359" s="3" t="s">
        <v>1534</v>
      </c>
      <c r="L3359" s="3" t="s">
        <v>1538</v>
      </c>
      <c r="M3359" s="3" t="s">
        <v>569</v>
      </c>
      <c r="N3359" s="3" t="s">
        <v>571</v>
      </c>
      <c r="O3359">
        <v>2</v>
      </c>
      <c r="P3359" s="3" t="s">
        <v>3273</v>
      </c>
      <c r="Q3359" s="3" t="s">
        <v>3273</v>
      </c>
      <c r="R3359" s="3" t="s">
        <v>3273</v>
      </c>
      <c r="S3359" s="3" t="s">
        <v>1406</v>
      </c>
      <c r="T3359" s="3" t="s">
        <v>2748</v>
      </c>
      <c r="U3359" s="3" t="s">
        <v>583</v>
      </c>
      <c r="V3359" s="3" t="s">
        <v>574</v>
      </c>
      <c r="W3359" s="3" t="s">
        <v>574</v>
      </c>
      <c r="X3359" s="3" t="s">
        <v>3919</v>
      </c>
      <c r="Y3359" s="3" t="s">
        <v>577</v>
      </c>
      <c r="Z3359" s="3" t="s">
        <v>3527</v>
      </c>
      <c r="AA3359" s="3" t="s">
        <v>579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15</v>
      </c>
      <c r="CG3359">
        <v>0</v>
      </c>
      <c r="CH3359">
        <v>0</v>
      </c>
      <c r="CI3359">
        <v>0</v>
      </c>
      <c r="CJ3359">
        <v>0</v>
      </c>
      <c r="CK3359">
        <v>15</v>
      </c>
      <c r="CL3359">
        <v>0</v>
      </c>
      <c r="CM3359">
        <v>0</v>
      </c>
      <c r="CN3359">
        <v>0</v>
      </c>
      <c r="CO3359">
        <v>6</v>
      </c>
      <c r="CP3359">
        <v>0</v>
      </c>
      <c r="CQ3359">
        <v>0</v>
      </c>
      <c r="CR3359">
        <v>0</v>
      </c>
      <c r="CS3359">
        <v>6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.31874999999999998</v>
      </c>
      <c r="DV3359">
        <v>0</v>
      </c>
      <c r="DW3359">
        <v>0</v>
      </c>
      <c r="DX3359">
        <v>0</v>
      </c>
      <c r="DY3359" s="4"/>
      <c r="DZ3359" s="3" t="s">
        <v>4687</v>
      </c>
      <c r="EA3359">
        <v>0</v>
      </c>
      <c r="EB3359">
        <v>0</v>
      </c>
      <c r="EC3359">
        <v>21</v>
      </c>
      <c r="ED3359">
        <v>0</v>
      </c>
      <c r="EE3359">
        <v>0</v>
      </c>
      <c r="EF3359">
        <v>21</v>
      </c>
      <c r="EG3359">
        <v>10.5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44</v>
      </c>
      <c r="F3360" s="3" t="s">
        <v>1145</v>
      </c>
      <c r="G3360" s="3" t="s">
        <v>1146</v>
      </c>
      <c r="H3360" s="3" t="s">
        <v>1147</v>
      </c>
      <c r="I3360" s="3" t="s">
        <v>135</v>
      </c>
      <c r="J3360" s="3" t="s">
        <v>1741</v>
      </c>
      <c r="K3360" s="3" t="s">
        <v>1404</v>
      </c>
      <c r="L3360" s="3" t="s">
        <v>1405</v>
      </c>
      <c r="M3360" s="3" t="s">
        <v>569</v>
      </c>
      <c r="N3360" s="3" t="s">
        <v>571</v>
      </c>
      <c r="O3360">
        <v>3</v>
      </c>
      <c r="P3360" s="3" t="s">
        <v>3273</v>
      </c>
      <c r="Q3360" s="3" t="s">
        <v>3273</v>
      </c>
      <c r="R3360" s="3" t="s">
        <v>3273</v>
      </c>
      <c r="S3360" s="3" t="s">
        <v>1291</v>
      </c>
      <c r="T3360" s="3" t="s">
        <v>2505</v>
      </c>
      <c r="U3360" s="3" t="s">
        <v>718</v>
      </c>
      <c r="V3360" s="3" t="s">
        <v>709</v>
      </c>
      <c r="W3360" s="3" t="s">
        <v>719</v>
      </c>
      <c r="X3360" s="3" t="s">
        <v>720</v>
      </c>
      <c r="Y3360" s="3" t="s">
        <v>644</v>
      </c>
      <c r="Z3360" s="3" t="s">
        <v>3526</v>
      </c>
      <c r="AA3360" s="3" t="s">
        <v>579</v>
      </c>
      <c r="AB3360">
        <v>0</v>
      </c>
      <c r="AC3360">
        <v>0</v>
      </c>
      <c r="AD3360">
        <v>2</v>
      </c>
      <c r="AE3360">
        <v>0</v>
      </c>
      <c r="AF3360">
        <v>0</v>
      </c>
      <c r="AG3360">
        <v>2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7</v>
      </c>
      <c r="DO3360">
        <v>0</v>
      </c>
      <c r="DP3360">
        <v>0</v>
      </c>
      <c r="DQ3360">
        <v>7</v>
      </c>
      <c r="DR3360">
        <v>0</v>
      </c>
      <c r="DS3360">
        <v>0</v>
      </c>
      <c r="DT3360">
        <v>7</v>
      </c>
      <c r="DU3360">
        <v>3.4734750000000001</v>
      </c>
      <c r="DV3360">
        <v>0</v>
      </c>
      <c r="DW3360">
        <v>0</v>
      </c>
      <c r="DX3360">
        <v>0</v>
      </c>
      <c r="DY3360" s="4">
        <v>45961</v>
      </c>
      <c r="DZ3360" s="3" t="s">
        <v>4687</v>
      </c>
      <c r="EA3360">
        <v>0</v>
      </c>
      <c r="EB3360">
        <v>0</v>
      </c>
      <c r="EC3360">
        <v>9</v>
      </c>
      <c r="ED3360">
        <v>0</v>
      </c>
      <c r="EE3360">
        <v>0</v>
      </c>
      <c r="EF3360">
        <v>9</v>
      </c>
      <c r="EG3360">
        <v>4.5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44</v>
      </c>
      <c r="F3361" s="3" t="s">
        <v>1145</v>
      </c>
      <c r="G3361" s="3" t="s">
        <v>1146</v>
      </c>
      <c r="H3361" s="3" t="s">
        <v>1147</v>
      </c>
      <c r="I3361" s="3" t="s">
        <v>416</v>
      </c>
      <c r="J3361" s="3" t="s">
        <v>417</v>
      </c>
      <c r="K3361" s="3" t="s">
        <v>1534</v>
      </c>
      <c r="L3361" s="3" t="s">
        <v>1538</v>
      </c>
      <c r="M3361" s="3" t="s">
        <v>569</v>
      </c>
      <c r="N3361" s="3" t="s">
        <v>571</v>
      </c>
      <c r="O3361">
        <v>1</v>
      </c>
      <c r="P3361" s="3" t="s">
        <v>3273</v>
      </c>
      <c r="Q3361" s="3" t="s">
        <v>3273</v>
      </c>
      <c r="R3361" s="3" t="s">
        <v>3273</v>
      </c>
      <c r="S3361" s="3" t="s">
        <v>1641</v>
      </c>
      <c r="T3361" s="3" t="s">
        <v>2535</v>
      </c>
      <c r="U3361" s="3" t="s">
        <v>718</v>
      </c>
      <c r="V3361" s="3" t="s">
        <v>709</v>
      </c>
      <c r="W3361" s="3" t="s">
        <v>719</v>
      </c>
      <c r="X3361" s="3" t="s">
        <v>720</v>
      </c>
      <c r="Y3361" s="3" t="s">
        <v>644</v>
      </c>
      <c r="Z3361" s="3" t="s">
        <v>3527</v>
      </c>
      <c r="AA3361" s="3" t="s">
        <v>579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3</v>
      </c>
      <c r="AL3361">
        <v>0</v>
      </c>
      <c r="AM3361">
        <v>0</v>
      </c>
      <c r="AN3361">
        <v>0</v>
      </c>
      <c r="AO3361">
        <v>3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1</v>
      </c>
      <c r="BZ3361">
        <v>0</v>
      </c>
      <c r="CA3361">
        <v>0</v>
      </c>
      <c r="CB3361">
        <v>0</v>
      </c>
      <c r="CC3361">
        <v>1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1</v>
      </c>
      <c r="CP3361">
        <v>0</v>
      </c>
      <c r="CQ3361">
        <v>0</v>
      </c>
      <c r="CR3361">
        <v>0</v>
      </c>
      <c r="CS3361">
        <v>1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1</v>
      </c>
      <c r="DF3361">
        <v>0</v>
      </c>
      <c r="DG3361">
        <v>0</v>
      </c>
      <c r="DH3361">
        <v>0</v>
      </c>
      <c r="DI3361">
        <v>1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131.25</v>
      </c>
      <c r="DV3361">
        <v>0</v>
      </c>
      <c r="DW3361">
        <v>0</v>
      </c>
      <c r="DX3361">
        <v>0</v>
      </c>
      <c r="DY3361" s="4"/>
      <c r="DZ3361" s="3" t="s">
        <v>4687</v>
      </c>
      <c r="EA3361">
        <v>0</v>
      </c>
      <c r="EB3361">
        <v>0</v>
      </c>
      <c r="EC3361">
        <v>6</v>
      </c>
      <c r="ED3361">
        <v>0</v>
      </c>
      <c r="EE3361">
        <v>0</v>
      </c>
      <c r="EF3361">
        <v>6</v>
      </c>
      <c r="EG3361">
        <v>1.5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401</v>
      </c>
      <c r="F3362" s="3" t="s">
        <v>14</v>
      </c>
      <c r="G3362" s="3" t="s">
        <v>1402</v>
      </c>
      <c r="H3362" s="3" t="s">
        <v>1403</v>
      </c>
      <c r="I3362" s="3" t="s">
        <v>460</v>
      </c>
      <c r="J3362" s="3" t="s">
        <v>461</v>
      </c>
      <c r="K3362" s="3" t="s">
        <v>1534</v>
      </c>
      <c r="L3362" s="3" t="s">
        <v>1538</v>
      </c>
      <c r="M3362" s="3" t="s">
        <v>569</v>
      </c>
      <c r="N3362" s="3" t="s">
        <v>571</v>
      </c>
      <c r="O3362">
        <v>2</v>
      </c>
      <c r="P3362" s="3" t="s">
        <v>3273</v>
      </c>
      <c r="Q3362" s="3" t="s">
        <v>3273</v>
      </c>
      <c r="R3362" s="3" t="s">
        <v>3273</v>
      </c>
      <c r="S3362" s="3" t="s">
        <v>1291</v>
      </c>
      <c r="T3362" s="3" t="s">
        <v>2505</v>
      </c>
      <c r="U3362" s="3" t="s">
        <v>718</v>
      </c>
      <c r="V3362" s="3" t="s">
        <v>709</v>
      </c>
      <c r="W3362" s="3" t="s">
        <v>719</v>
      </c>
      <c r="X3362" s="3" t="s">
        <v>720</v>
      </c>
      <c r="Y3362" s="3" t="s">
        <v>644</v>
      </c>
      <c r="Z3362" s="3" t="s">
        <v>3526</v>
      </c>
      <c r="AA3362" s="3" t="s">
        <v>579</v>
      </c>
      <c r="AB3362">
        <v>0</v>
      </c>
      <c r="AC3362">
        <v>0</v>
      </c>
      <c r="AD3362">
        <v>2</v>
      </c>
      <c r="AE3362">
        <v>0</v>
      </c>
      <c r="AF3362">
        <v>0</v>
      </c>
      <c r="AG3362">
        <v>2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1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0</v>
      </c>
      <c r="DF3362">
        <v>1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1</v>
      </c>
      <c r="DO3362">
        <v>0</v>
      </c>
      <c r="DP3362">
        <v>0</v>
      </c>
      <c r="DQ3362">
        <v>1</v>
      </c>
      <c r="DR3362">
        <v>0</v>
      </c>
      <c r="DS3362">
        <v>0</v>
      </c>
      <c r="DT3362">
        <v>1</v>
      </c>
      <c r="DU3362">
        <v>2.7787860000000002</v>
      </c>
      <c r="DV3362">
        <v>0</v>
      </c>
      <c r="DW3362">
        <v>0</v>
      </c>
      <c r="DX3362">
        <v>0</v>
      </c>
      <c r="DY3362" s="4">
        <v>45961</v>
      </c>
      <c r="DZ3362" s="3" t="s">
        <v>4687</v>
      </c>
      <c r="EA3362">
        <v>0</v>
      </c>
      <c r="EB3362">
        <v>0</v>
      </c>
      <c r="EC3362">
        <v>5</v>
      </c>
      <c r="ED3362">
        <v>0</v>
      </c>
      <c r="EE3362">
        <v>0</v>
      </c>
      <c r="EF3362">
        <v>5</v>
      </c>
      <c r="EG3362">
        <v>1.25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44</v>
      </c>
      <c r="F3363" s="3" t="s">
        <v>1145</v>
      </c>
      <c r="G3363" s="3" t="s">
        <v>1146</v>
      </c>
      <c r="H3363" s="3" t="s">
        <v>1147</v>
      </c>
      <c r="I3363" s="3" t="s">
        <v>251</v>
      </c>
      <c r="J3363" s="3" t="s">
        <v>252</v>
      </c>
      <c r="K3363" s="3" t="s">
        <v>1534</v>
      </c>
      <c r="L3363" s="3" t="s">
        <v>1538</v>
      </c>
      <c r="M3363" s="3" t="s">
        <v>569</v>
      </c>
      <c r="N3363" s="3" t="s">
        <v>571</v>
      </c>
      <c r="O3363">
        <v>2</v>
      </c>
      <c r="P3363" s="3" t="s">
        <v>3273</v>
      </c>
      <c r="Q3363" s="3" t="s">
        <v>3273</v>
      </c>
      <c r="R3363" s="3" t="s">
        <v>3273</v>
      </c>
      <c r="S3363" s="3" t="s">
        <v>696</v>
      </c>
      <c r="T3363" s="3" t="s">
        <v>2279</v>
      </c>
      <c r="U3363" s="3" t="s">
        <v>581</v>
      </c>
      <c r="V3363" s="3" t="s">
        <v>574</v>
      </c>
      <c r="W3363" s="3" t="s">
        <v>3917</v>
      </c>
      <c r="X3363" s="3" t="s">
        <v>3918</v>
      </c>
      <c r="Y3363" s="3" t="s">
        <v>577</v>
      </c>
      <c r="Z3363" s="3" t="s">
        <v>3526</v>
      </c>
      <c r="AA3363" s="3" t="s">
        <v>579</v>
      </c>
      <c r="AB3363">
        <v>0</v>
      </c>
      <c r="AC3363">
        <v>0</v>
      </c>
      <c r="AD3363">
        <v>1</v>
      </c>
      <c r="AE3363">
        <v>0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0</v>
      </c>
      <c r="AL3363">
        <v>1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1</v>
      </c>
      <c r="AU3363">
        <v>0</v>
      </c>
      <c r="AV3363">
        <v>0</v>
      </c>
      <c r="AW3363">
        <v>1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2</v>
      </c>
      <c r="BS3363">
        <v>0</v>
      </c>
      <c r="BT3363">
        <v>0</v>
      </c>
      <c r="BU3363">
        <v>2</v>
      </c>
      <c r="BV3363">
        <v>0</v>
      </c>
      <c r="BW3363">
        <v>0</v>
      </c>
      <c r="BX3363">
        <v>0</v>
      </c>
      <c r="BY3363">
        <v>0</v>
      </c>
      <c r="BZ3363">
        <v>1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1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0</v>
      </c>
      <c r="CP3363">
        <v>1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3</v>
      </c>
      <c r="CY3363">
        <v>0</v>
      </c>
      <c r="CZ3363">
        <v>0</v>
      </c>
      <c r="DA3363">
        <v>3</v>
      </c>
      <c r="DB3363">
        <v>0</v>
      </c>
      <c r="DC3363">
        <v>0</v>
      </c>
      <c r="DD3363">
        <v>0</v>
      </c>
      <c r="DE3363">
        <v>0</v>
      </c>
      <c r="DF3363">
        <v>1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0</v>
      </c>
      <c r="DU3363">
        <v>8.3155000000000001</v>
      </c>
      <c r="DV3363">
        <v>1</v>
      </c>
      <c r="DW3363">
        <v>0</v>
      </c>
      <c r="DX3363">
        <v>0</v>
      </c>
      <c r="DY3363" s="4"/>
      <c r="DZ3363" s="3" t="s">
        <v>4687</v>
      </c>
      <c r="EA3363">
        <v>0</v>
      </c>
      <c r="EB3363">
        <v>0</v>
      </c>
      <c r="EC3363">
        <v>13</v>
      </c>
      <c r="ED3363">
        <v>0</v>
      </c>
      <c r="EE3363">
        <v>0</v>
      </c>
      <c r="EF3363">
        <v>13</v>
      </c>
      <c r="EG3363">
        <v>1.3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44</v>
      </c>
      <c r="F3364" s="3" t="s">
        <v>1145</v>
      </c>
      <c r="G3364" s="3" t="s">
        <v>1146</v>
      </c>
      <c r="H3364" s="3" t="s">
        <v>1147</v>
      </c>
      <c r="I3364" s="3" t="s">
        <v>198</v>
      </c>
      <c r="J3364" s="3" t="s">
        <v>199</v>
      </c>
      <c r="K3364" s="3" t="s">
        <v>1534</v>
      </c>
      <c r="L3364" s="3" t="s">
        <v>1535</v>
      </c>
      <c r="M3364" s="3" t="s">
        <v>569</v>
      </c>
      <c r="N3364" s="3" t="s">
        <v>571</v>
      </c>
      <c r="O3364">
        <v>1</v>
      </c>
      <c r="P3364" s="3" t="s">
        <v>3273</v>
      </c>
      <c r="Q3364" s="3" t="s">
        <v>3273</v>
      </c>
      <c r="R3364" s="3" t="s">
        <v>3273</v>
      </c>
      <c r="S3364" s="3" t="s">
        <v>951</v>
      </c>
      <c r="T3364" s="3" t="s">
        <v>1998</v>
      </c>
      <c r="U3364" s="3" t="s">
        <v>718</v>
      </c>
      <c r="V3364" s="3" t="s">
        <v>709</v>
      </c>
      <c r="W3364" s="3" t="s">
        <v>719</v>
      </c>
      <c r="X3364" s="3" t="s">
        <v>720</v>
      </c>
      <c r="Y3364" s="3" t="s">
        <v>644</v>
      </c>
      <c r="Z3364" s="3" t="s">
        <v>3527</v>
      </c>
      <c r="AA3364" s="3" t="s">
        <v>579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1</v>
      </c>
      <c r="BZ3364">
        <v>0</v>
      </c>
      <c r="CA3364">
        <v>0</v>
      </c>
      <c r="CB3364">
        <v>0</v>
      </c>
      <c r="CC3364">
        <v>1</v>
      </c>
      <c r="CD3364">
        <v>0</v>
      </c>
      <c r="CE3364">
        <v>0</v>
      </c>
      <c r="CF3364">
        <v>0</v>
      </c>
      <c r="CG3364">
        <v>1</v>
      </c>
      <c r="CH3364">
        <v>0</v>
      </c>
      <c r="CI3364">
        <v>0</v>
      </c>
      <c r="CJ3364">
        <v>0</v>
      </c>
      <c r="CK3364">
        <v>1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1</v>
      </c>
      <c r="DF3364">
        <v>0</v>
      </c>
      <c r="DG3364">
        <v>0</v>
      </c>
      <c r="DH3364">
        <v>0</v>
      </c>
      <c r="DI3364">
        <v>1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135</v>
      </c>
      <c r="DV3364">
        <v>0</v>
      </c>
      <c r="DW3364">
        <v>0</v>
      </c>
      <c r="DX3364">
        <v>0</v>
      </c>
      <c r="DY3364" s="4"/>
      <c r="DZ3364" s="3" t="s">
        <v>4687</v>
      </c>
      <c r="EA3364">
        <v>0</v>
      </c>
      <c r="EB3364">
        <v>0</v>
      </c>
      <c r="EC3364">
        <v>3</v>
      </c>
      <c r="ED3364">
        <v>0</v>
      </c>
      <c r="EE3364">
        <v>0</v>
      </c>
      <c r="EF3364">
        <v>3</v>
      </c>
      <c r="EG3364">
        <v>1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401</v>
      </c>
      <c r="F3365" s="3" t="s">
        <v>14</v>
      </c>
      <c r="G3365" s="3" t="s">
        <v>1402</v>
      </c>
      <c r="H3365" s="3" t="s">
        <v>1403</v>
      </c>
      <c r="I3365" s="3" t="s">
        <v>448</v>
      </c>
      <c r="J3365" s="3" t="s">
        <v>449</v>
      </c>
      <c r="K3365" s="3" t="s">
        <v>1534</v>
      </c>
      <c r="L3365" s="3" t="s">
        <v>1538</v>
      </c>
      <c r="M3365" s="3" t="s">
        <v>569</v>
      </c>
      <c r="N3365" s="3" t="s">
        <v>571</v>
      </c>
      <c r="O3365">
        <v>2</v>
      </c>
      <c r="P3365" s="3" t="s">
        <v>3273</v>
      </c>
      <c r="Q3365" s="3" t="s">
        <v>3273</v>
      </c>
      <c r="R3365" s="3" t="s">
        <v>3273</v>
      </c>
      <c r="S3365" s="3" t="s">
        <v>1291</v>
      </c>
      <c r="T3365" s="3" t="s">
        <v>2505</v>
      </c>
      <c r="U3365" s="3" t="s">
        <v>718</v>
      </c>
      <c r="V3365" s="3" t="s">
        <v>709</v>
      </c>
      <c r="W3365" s="3" t="s">
        <v>719</v>
      </c>
      <c r="X3365" s="3" t="s">
        <v>720</v>
      </c>
      <c r="Y3365" s="3" t="s">
        <v>644</v>
      </c>
      <c r="Z3365" s="3" t="s">
        <v>3526</v>
      </c>
      <c r="AA3365" s="3" t="s">
        <v>579</v>
      </c>
      <c r="AB3365">
        <v>0</v>
      </c>
      <c r="AC3365">
        <v>0</v>
      </c>
      <c r="AD3365">
        <v>4</v>
      </c>
      <c r="AE3365">
        <v>0</v>
      </c>
      <c r="AF3365">
        <v>0</v>
      </c>
      <c r="AG3365">
        <v>4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3</v>
      </c>
      <c r="DO3365">
        <v>0</v>
      </c>
      <c r="DP3365">
        <v>0</v>
      </c>
      <c r="DQ3365">
        <v>3</v>
      </c>
      <c r="DR3365">
        <v>0</v>
      </c>
      <c r="DS3365">
        <v>0</v>
      </c>
      <c r="DT3365">
        <v>3</v>
      </c>
      <c r="DU3365">
        <v>2.7787799999999998</v>
      </c>
      <c r="DV3365">
        <v>0</v>
      </c>
      <c r="DW3365">
        <v>0</v>
      </c>
      <c r="DX3365">
        <v>0</v>
      </c>
      <c r="DY3365" s="4">
        <v>45961</v>
      </c>
      <c r="DZ3365" s="3" t="s">
        <v>4687</v>
      </c>
      <c r="EA3365">
        <v>0</v>
      </c>
      <c r="EB3365">
        <v>0</v>
      </c>
      <c r="EC3365">
        <v>7</v>
      </c>
      <c r="ED3365">
        <v>0</v>
      </c>
      <c r="EE3365">
        <v>0</v>
      </c>
      <c r="EF3365">
        <v>7</v>
      </c>
      <c r="EG3365">
        <v>3.5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401</v>
      </c>
      <c r="F3366" s="3" t="s">
        <v>14</v>
      </c>
      <c r="G3366" s="3" t="s">
        <v>1402</v>
      </c>
      <c r="H3366" s="3" t="s">
        <v>1403</v>
      </c>
      <c r="I3366" s="3" t="s">
        <v>501</v>
      </c>
      <c r="J3366" s="3" t="s">
        <v>502</v>
      </c>
      <c r="K3366" s="3" t="s">
        <v>1534</v>
      </c>
      <c r="L3366" s="3" t="s">
        <v>1538</v>
      </c>
      <c r="M3366" s="3" t="s">
        <v>569</v>
      </c>
      <c r="N3366" s="3" t="s">
        <v>571</v>
      </c>
      <c r="O3366">
        <v>4</v>
      </c>
      <c r="P3366" s="3" t="s">
        <v>3273</v>
      </c>
      <c r="Q3366" s="3" t="s">
        <v>3273</v>
      </c>
      <c r="R3366" s="3" t="s">
        <v>3273</v>
      </c>
      <c r="S3366" s="3" t="s">
        <v>3264</v>
      </c>
      <c r="T3366" s="3" t="s">
        <v>3789</v>
      </c>
      <c r="U3366" s="3" t="s">
        <v>718</v>
      </c>
      <c r="V3366" s="3" t="s">
        <v>709</v>
      </c>
      <c r="W3366" s="3" t="s">
        <v>902</v>
      </c>
      <c r="X3366" s="3" t="s">
        <v>903</v>
      </c>
      <c r="Y3366" s="3" t="s">
        <v>644</v>
      </c>
      <c r="Z3366" s="3" t="s">
        <v>578</v>
      </c>
      <c r="AA3366" s="3" t="s">
        <v>579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7</v>
      </c>
      <c r="DF3366">
        <v>0</v>
      </c>
      <c r="DG3366">
        <v>0</v>
      </c>
      <c r="DH3366">
        <v>0</v>
      </c>
      <c r="DI3366">
        <v>7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101.25</v>
      </c>
      <c r="DV3366">
        <v>0</v>
      </c>
      <c r="DW3366">
        <v>0</v>
      </c>
      <c r="DX3366">
        <v>0</v>
      </c>
      <c r="DY3366" s="4"/>
      <c r="DZ3366" s="3" t="s">
        <v>4687</v>
      </c>
      <c r="EA3366">
        <v>0</v>
      </c>
      <c r="EB3366">
        <v>0</v>
      </c>
      <c r="EC3366">
        <v>7</v>
      </c>
      <c r="ED3366">
        <v>0</v>
      </c>
      <c r="EE3366">
        <v>0</v>
      </c>
      <c r="EF3366">
        <v>7</v>
      </c>
      <c r="EG3366">
        <v>7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44</v>
      </c>
      <c r="F3367" s="3" t="s">
        <v>1145</v>
      </c>
      <c r="G3367" s="3" t="s">
        <v>1146</v>
      </c>
      <c r="H3367" s="3" t="s">
        <v>1147</v>
      </c>
      <c r="I3367" s="3" t="s">
        <v>306</v>
      </c>
      <c r="J3367" s="3" t="s">
        <v>307</v>
      </c>
      <c r="K3367" s="3" t="s">
        <v>1534</v>
      </c>
      <c r="L3367" s="3" t="s">
        <v>1538</v>
      </c>
      <c r="M3367" s="3" t="s">
        <v>569</v>
      </c>
      <c r="N3367" s="3" t="s">
        <v>571</v>
      </c>
      <c r="O3367">
        <v>1</v>
      </c>
      <c r="P3367" s="3" t="s">
        <v>3273</v>
      </c>
      <c r="Q3367" s="3" t="s">
        <v>3273</v>
      </c>
      <c r="R3367" s="3" t="s">
        <v>3273</v>
      </c>
      <c r="S3367" s="3" t="s">
        <v>1115</v>
      </c>
      <c r="T3367" s="3" t="s">
        <v>2147</v>
      </c>
      <c r="U3367" s="3" t="s">
        <v>581</v>
      </c>
      <c r="V3367" s="3" t="s">
        <v>574</v>
      </c>
      <c r="W3367" s="3" t="s">
        <v>574</v>
      </c>
      <c r="X3367" s="3" t="s">
        <v>3919</v>
      </c>
      <c r="Y3367" s="3" t="s">
        <v>577</v>
      </c>
      <c r="Z3367" s="3" t="s">
        <v>3527</v>
      </c>
      <c r="AA3367" s="3" t="s">
        <v>579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1</v>
      </c>
      <c r="AL3367">
        <v>0</v>
      </c>
      <c r="AM3367">
        <v>0</v>
      </c>
      <c r="AN3367">
        <v>0</v>
      </c>
      <c r="AO3367">
        <v>1</v>
      </c>
      <c r="AP3367">
        <v>0</v>
      </c>
      <c r="AQ3367">
        <v>0</v>
      </c>
      <c r="AR3367">
        <v>0</v>
      </c>
      <c r="AS3367">
        <v>9</v>
      </c>
      <c r="AT3367">
        <v>0</v>
      </c>
      <c r="AU3367">
        <v>0</v>
      </c>
      <c r="AV3367">
        <v>0</v>
      </c>
      <c r="AW3367">
        <v>9</v>
      </c>
      <c r="AX3367">
        <v>0</v>
      </c>
      <c r="AY3367">
        <v>0</v>
      </c>
      <c r="AZ3367">
        <v>0</v>
      </c>
      <c r="BA3367">
        <v>3</v>
      </c>
      <c r="BB3367">
        <v>0</v>
      </c>
      <c r="BC3367">
        <v>0</v>
      </c>
      <c r="BD3367">
        <v>0</v>
      </c>
      <c r="BE3367">
        <v>3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15</v>
      </c>
      <c r="BR3367">
        <v>0</v>
      </c>
      <c r="BS3367">
        <v>0</v>
      </c>
      <c r="BT3367">
        <v>0</v>
      </c>
      <c r="BU3367">
        <v>15</v>
      </c>
      <c r="BV3367">
        <v>0</v>
      </c>
      <c r="BW3367">
        <v>0</v>
      </c>
      <c r="BX3367">
        <v>0</v>
      </c>
      <c r="BY3367">
        <v>5</v>
      </c>
      <c r="BZ3367">
        <v>0</v>
      </c>
      <c r="CA3367">
        <v>0</v>
      </c>
      <c r="CB3367">
        <v>0</v>
      </c>
      <c r="CC3367">
        <v>5</v>
      </c>
      <c r="CD3367">
        <v>0</v>
      </c>
      <c r="CE3367">
        <v>0</v>
      </c>
      <c r="CF3367">
        <v>0</v>
      </c>
      <c r="CG3367">
        <v>3</v>
      </c>
      <c r="CH3367">
        <v>0</v>
      </c>
      <c r="CI3367">
        <v>0</v>
      </c>
      <c r="CJ3367">
        <v>0</v>
      </c>
      <c r="CK3367">
        <v>3</v>
      </c>
      <c r="CL3367">
        <v>0</v>
      </c>
      <c r="CM3367">
        <v>0</v>
      </c>
      <c r="CN3367">
        <v>0</v>
      </c>
      <c r="CO3367">
        <v>3</v>
      </c>
      <c r="CP3367">
        <v>0</v>
      </c>
      <c r="CQ3367">
        <v>0</v>
      </c>
      <c r="CR3367">
        <v>0</v>
      </c>
      <c r="CS3367">
        <v>3</v>
      </c>
      <c r="CT3367">
        <v>0</v>
      </c>
      <c r="CU3367">
        <v>0</v>
      </c>
      <c r="CV3367">
        <v>0</v>
      </c>
      <c r="CW3367">
        <v>50</v>
      </c>
      <c r="CX3367">
        <v>0</v>
      </c>
      <c r="CY3367">
        <v>0</v>
      </c>
      <c r="CZ3367">
        <v>0</v>
      </c>
      <c r="DA3367">
        <v>5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.35</v>
      </c>
      <c r="DV3367">
        <v>0</v>
      </c>
      <c r="DW3367">
        <v>0</v>
      </c>
      <c r="DX3367">
        <v>0</v>
      </c>
      <c r="DY3367" s="4"/>
      <c r="DZ3367" s="3" t="s">
        <v>4687</v>
      </c>
      <c r="EA3367">
        <v>0</v>
      </c>
      <c r="EB3367">
        <v>0</v>
      </c>
      <c r="EC3367">
        <v>89</v>
      </c>
      <c r="ED3367">
        <v>0</v>
      </c>
      <c r="EE3367">
        <v>0</v>
      </c>
      <c r="EF3367">
        <v>89</v>
      </c>
      <c r="EG3367">
        <v>11.125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144</v>
      </c>
      <c r="F3368" s="3" t="s">
        <v>1145</v>
      </c>
      <c r="G3368" s="3" t="s">
        <v>1146</v>
      </c>
      <c r="H3368" s="3" t="s">
        <v>1147</v>
      </c>
      <c r="I3368" s="3" t="s">
        <v>349</v>
      </c>
      <c r="J3368" s="3" t="s">
        <v>350</v>
      </c>
      <c r="K3368" s="3" t="s">
        <v>1534</v>
      </c>
      <c r="L3368" s="3" t="s">
        <v>1538</v>
      </c>
      <c r="M3368" s="3" t="s">
        <v>569</v>
      </c>
      <c r="N3368" s="3" t="s">
        <v>571</v>
      </c>
      <c r="O3368">
        <v>1</v>
      </c>
      <c r="P3368" s="3" t="s">
        <v>3273</v>
      </c>
      <c r="Q3368" s="3" t="s">
        <v>3273</v>
      </c>
      <c r="R3368" s="3" t="s">
        <v>3273</v>
      </c>
      <c r="S3368" s="3" t="s">
        <v>591</v>
      </c>
      <c r="T3368" s="3" t="s">
        <v>2182</v>
      </c>
      <c r="U3368" s="3" t="s">
        <v>581</v>
      </c>
      <c r="V3368" s="3" t="s">
        <v>574</v>
      </c>
      <c r="W3368" s="3" t="s">
        <v>574</v>
      </c>
      <c r="X3368" s="3" t="s">
        <v>3919</v>
      </c>
      <c r="Y3368" s="3" t="s">
        <v>577</v>
      </c>
      <c r="Z3368" s="3" t="s">
        <v>578</v>
      </c>
      <c r="AA3368" s="3" t="s">
        <v>579</v>
      </c>
      <c r="AB3368">
        <v>0</v>
      </c>
      <c r="AC3368">
        <v>10</v>
      </c>
      <c r="AD3368">
        <v>0</v>
      </c>
      <c r="AE3368">
        <v>0</v>
      </c>
      <c r="AF3368">
        <v>0</v>
      </c>
      <c r="AG3368">
        <v>1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2</v>
      </c>
      <c r="AT3368">
        <v>0</v>
      </c>
      <c r="AU3368">
        <v>0</v>
      </c>
      <c r="AV3368">
        <v>0</v>
      </c>
      <c r="AW3368">
        <v>2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2</v>
      </c>
      <c r="BI3368">
        <v>0</v>
      </c>
      <c r="BJ3368">
        <v>0</v>
      </c>
      <c r="BK3368">
        <v>0</v>
      </c>
      <c r="BL3368">
        <v>0</v>
      </c>
      <c r="BM3368">
        <v>2</v>
      </c>
      <c r="BN3368">
        <v>0</v>
      </c>
      <c r="BO3368">
        <v>0</v>
      </c>
      <c r="BP3368">
        <v>0</v>
      </c>
      <c r="BQ3368">
        <v>7</v>
      </c>
      <c r="BR3368">
        <v>0</v>
      </c>
      <c r="BS3368">
        <v>0</v>
      </c>
      <c r="BT3368">
        <v>0</v>
      </c>
      <c r="BU3368">
        <v>7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15</v>
      </c>
      <c r="CH3368">
        <v>0</v>
      </c>
      <c r="CI3368">
        <v>0</v>
      </c>
      <c r="CJ3368">
        <v>0</v>
      </c>
      <c r="CK3368">
        <v>15</v>
      </c>
      <c r="CL3368">
        <v>0</v>
      </c>
      <c r="CM3368">
        <v>0</v>
      </c>
      <c r="CN3368">
        <v>0</v>
      </c>
      <c r="CO3368">
        <v>13</v>
      </c>
      <c r="CP3368">
        <v>0</v>
      </c>
      <c r="CQ3368">
        <v>0</v>
      </c>
      <c r="CR3368">
        <v>0</v>
      </c>
      <c r="CS3368">
        <v>13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.4</v>
      </c>
      <c r="DV3368">
        <v>0</v>
      </c>
      <c r="DW3368">
        <v>0</v>
      </c>
      <c r="DX3368">
        <v>0</v>
      </c>
      <c r="DY3368" s="4"/>
      <c r="DZ3368" s="3" t="s">
        <v>4687</v>
      </c>
      <c r="EA3368">
        <v>0</v>
      </c>
      <c r="EB3368">
        <v>0</v>
      </c>
      <c r="EC3368">
        <v>49</v>
      </c>
      <c r="ED3368">
        <v>0</v>
      </c>
      <c r="EE3368">
        <v>0</v>
      </c>
      <c r="EF3368">
        <v>49</v>
      </c>
      <c r="EG3368">
        <v>8.1666670000000003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44</v>
      </c>
      <c r="F3369" s="3" t="s">
        <v>1145</v>
      </c>
      <c r="G3369" s="3" t="s">
        <v>1146</v>
      </c>
      <c r="H3369" s="3" t="s">
        <v>1147</v>
      </c>
      <c r="I3369" s="3" t="s">
        <v>268</v>
      </c>
      <c r="J3369" s="3" t="s">
        <v>269</v>
      </c>
      <c r="K3369" s="3" t="s">
        <v>1534</v>
      </c>
      <c r="L3369" s="3" t="s">
        <v>1538</v>
      </c>
      <c r="M3369" s="3" t="s">
        <v>569</v>
      </c>
      <c r="N3369" s="3" t="s">
        <v>571</v>
      </c>
      <c r="O3369">
        <v>2</v>
      </c>
      <c r="P3369" s="3" t="s">
        <v>3273</v>
      </c>
      <c r="Q3369" s="3" t="s">
        <v>3273</v>
      </c>
      <c r="R3369" s="3" t="s">
        <v>3273</v>
      </c>
      <c r="S3369" s="3" t="s">
        <v>1308</v>
      </c>
      <c r="T3369" s="3" t="s">
        <v>2623</v>
      </c>
      <c r="U3369" s="3" t="s">
        <v>708</v>
      </c>
      <c r="V3369" s="3" t="s">
        <v>709</v>
      </c>
      <c r="W3369" s="3" t="s">
        <v>710</v>
      </c>
      <c r="X3369" s="3" t="s">
        <v>710</v>
      </c>
      <c r="Y3369" s="3" t="s">
        <v>577</v>
      </c>
      <c r="Z3369" s="3" t="s">
        <v>3527</v>
      </c>
      <c r="AA3369" s="3" t="s">
        <v>579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2</v>
      </c>
      <c r="CQ3369">
        <v>0</v>
      </c>
      <c r="CR3369">
        <v>0</v>
      </c>
      <c r="CS3369">
        <v>2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3.05</v>
      </c>
      <c r="DV3369">
        <v>0</v>
      </c>
      <c r="DW3369">
        <v>0</v>
      </c>
      <c r="DX3369">
        <v>0</v>
      </c>
      <c r="DY3369" s="4"/>
      <c r="DZ3369" s="3" t="s">
        <v>4687</v>
      </c>
      <c r="EA3369">
        <v>0</v>
      </c>
      <c r="EB3369">
        <v>0</v>
      </c>
      <c r="EC3369">
        <v>2</v>
      </c>
      <c r="ED3369">
        <v>0</v>
      </c>
      <c r="EE3369">
        <v>0</v>
      </c>
      <c r="EF3369">
        <v>2</v>
      </c>
      <c r="EG3369">
        <v>2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401</v>
      </c>
      <c r="F3370" s="3" t="s">
        <v>14</v>
      </c>
      <c r="G3370" s="3" t="s">
        <v>1402</v>
      </c>
      <c r="H3370" s="3" t="s">
        <v>1403</v>
      </c>
      <c r="I3370" s="3" t="s">
        <v>53</v>
      </c>
      <c r="J3370" s="3" t="s">
        <v>54</v>
      </c>
      <c r="K3370" s="3" t="s">
        <v>1404</v>
      </c>
      <c r="L3370" s="3" t="s">
        <v>1405</v>
      </c>
      <c r="M3370" s="3" t="s">
        <v>569</v>
      </c>
      <c r="N3370" s="3" t="s">
        <v>571</v>
      </c>
      <c r="O3370">
        <v>3</v>
      </c>
      <c r="P3370" s="3" t="s">
        <v>3273</v>
      </c>
      <c r="Q3370" s="3" t="s">
        <v>3273</v>
      </c>
      <c r="R3370" s="3" t="s">
        <v>3273</v>
      </c>
      <c r="S3370" s="3" t="s">
        <v>1530</v>
      </c>
      <c r="T3370" s="3" t="s">
        <v>2780</v>
      </c>
      <c r="U3370" s="3" t="s">
        <v>718</v>
      </c>
      <c r="V3370" s="3" t="s">
        <v>709</v>
      </c>
      <c r="W3370" s="3" t="s">
        <v>719</v>
      </c>
      <c r="X3370" s="3" t="s">
        <v>720</v>
      </c>
      <c r="Y3370" s="3" t="s">
        <v>644</v>
      </c>
      <c r="Z3370" s="3" t="s">
        <v>578</v>
      </c>
      <c r="AA3370" s="3" t="s">
        <v>579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1</v>
      </c>
      <c r="DF3370">
        <v>0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368.75</v>
      </c>
      <c r="DV3370">
        <v>0</v>
      </c>
      <c r="DW3370">
        <v>0</v>
      </c>
      <c r="DX3370">
        <v>0</v>
      </c>
      <c r="DY3370" s="4"/>
      <c r="DZ3370" s="3" t="s">
        <v>4687</v>
      </c>
      <c r="EA3370">
        <v>0</v>
      </c>
      <c r="EB3370">
        <v>0</v>
      </c>
      <c r="EC3370">
        <v>1</v>
      </c>
      <c r="ED3370">
        <v>0</v>
      </c>
      <c r="EE3370">
        <v>0</v>
      </c>
      <c r="EF3370">
        <v>1</v>
      </c>
      <c r="EG3370">
        <v>1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144</v>
      </c>
      <c r="F3371" s="3" t="s">
        <v>1145</v>
      </c>
      <c r="G3371" s="3" t="s">
        <v>1146</v>
      </c>
      <c r="H3371" s="3" t="s">
        <v>1147</v>
      </c>
      <c r="I3371" s="3" t="s">
        <v>73</v>
      </c>
      <c r="J3371" s="3" t="s">
        <v>74</v>
      </c>
      <c r="K3371" s="3" t="s">
        <v>567</v>
      </c>
      <c r="L3371" s="3" t="s">
        <v>568</v>
      </c>
      <c r="M3371" s="3" t="s">
        <v>569</v>
      </c>
      <c r="N3371" s="3" t="s">
        <v>571</v>
      </c>
      <c r="O3371">
        <v>3</v>
      </c>
      <c r="P3371" s="3" t="s">
        <v>3273</v>
      </c>
      <c r="Q3371" s="3" t="s">
        <v>3273</v>
      </c>
      <c r="R3371" s="3" t="s">
        <v>3273</v>
      </c>
      <c r="S3371" s="3" t="s">
        <v>4107</v>
      </c>
      <c r="T3371" s="3" t="s">
        <v>4108</v>
      </c>
      <c r="U3371" s="3" t="s">
        <v>708</v>
      </c>
      <c r="V3371" s="3" t="s">
        <v>709</v>
      </c>
      <c r="W3371" s="3" t="s">
        <v>1015</v>
      </c>
      <c r="X3371" s="3" t="s">
        <v>1015</v>
      </c>
      <c r="Y3371" s="3" t="s">
        <v>644</v>
      </c>
      <c r="Z3371" s="3" t="s">
        <v>578</v>
      </c>
      <c r="AA3371" s="3" t="s">
        <v>579</v>
      </c>
      <c r="AB3371">
        <v>0</v>
      </c>
      <c r="AC3371">
        <v>8</v>
      </c>
      <c r="AD3371">
        <v>0</v>
      </c>
      <c r="AE3371">
        <v>0</v>
      </c>
      <c r="AF3371">
        <v>0</v>
      </c>
      <c r="AG3371">
        <v>8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8</v>
      </c>
      <c r="DN3371">
        <v>0</v>
      </c>
      <c r="DO3371">
        <v>0</v>
      </c>
      <c r="DP3371">
        <v>0</v>
      </c>
      <c r="DQ3371">
        <v>8</v>
      </c>
      <c r="DR3371">
        <v>0</v>
      </c>
      <c r="DS3371">
        <v>0</v>
      </c>
      <c r="DT3371">
        <v>0</v>
      </c>
      <c r="DU3371">
        <v>25</v>
      </c>
      <c r="DV3371">
        <v>8</v>
      </c>
      <c r="DW3371">
        <v>0</v>
      </c>
      <c r="DX3371">
        <v>0</v>
      </c>
      <c r="DY3371" s="4">
        <v>46996</v>
      </c>
      <c r="DZ3371" s="3" t="s">
        <v>4687</v>
      </c>
      <c r="EA3371">
        <v>0</v>
      </c>
      <c r="EB3371">
        <v>0</v>
      </c>
      <c r="EC3371">
        <v>16</v>
      </c>
      <c r="ED3371">
        <v>0</v>
      </c>
      <c r="EE3371">
        <v>0</v>
      </c>
      <c r="EF3371">
        <v>16</v>
      </c>
      <c r="EG3371">
        <v>8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4121</v>
      </c>
      <c r="F3372" s="3" t="s">
        <v>4122</v>
      </c>
      <c r="G3372" s="3" t="s">
        <v>565</v>
      </c>
      <c r="H3372" s="3" t="s">
        <v>566</v>
      </c>
      <c r="I3372" s="3" t="s">
        <v>71</v>
      </c>
      <c r="J3372" s="3" t="s">
        <v>72</v>
      </c>
      <c r="K3372" s="3" t="s">
        <v>567</v>
      </c>
      <c r="L3372" s="3" t="s">
        <v>3746</v>
      </c>
      <c r="M3372" s="3" t="s">
        <v>569</v>
      </c>
      <c r="N3372" s="3" t="s">
        <v>570</v>
      </c>
      <c r="O3372">
        <v>4</v>
      </c>
      <c r="P3372" s="3" t="s">
        <v>3273</v>
      </c>
      <c r="Q3372" s="3" t="s">
        <v>3273</v>
      </c>
      <c r="R3372" s="3" t="s">
        <v>3273</v>
      </c>
      <c r="S3372" s="3" t="s">
        <v>1707</v>
      </c>
      <c r="T3372" s="3" t="s">
        <v>2338</v>
      </c>
      <c r="U3372" s="3" t="s">
        <v>708</v>
      </c>
      <c r="V3372" s="3" t="s">
        <v>709</v>
      </c>
      <c r="W3372" s="3" t="s">
        <v>1015</v>
      </c>
      <c r="X3372" s="3" t="s">
        <v>1015</v>
      </c>
      <c r="Y3372" s="3" t="s">
        <v>644</v>
      </c>
      <c r="Z3372" s="3" t="s">
        <v>578</v>
      </c>
      <c r="AA3372" s="3" t="s">
        <v>579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1</v>
      </c>
      <c r="AL3372">
        <v>0</v>
      </c>
      <c r="AM3372">
        <v>0</v>
      </c>
      <c r="AN3372">
        <v>0</v>
      </c>
      <c r="AO3372">
        <v>1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1</v>
      </c>
      <c r="BZ3372">
        <v>0</v>
      </c>
      <c r="CA3372">
        <v>0</v>
      </c>
      <c r="CB3372">
        <v>0</v>
      </c>
      <c r="CC3372">
        <v>1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1</v>
      </c>
      <c r="DN3372">
        <v>0</v>
      </c>
      <c r="DO3372">
        <v>0</v>
      </c>
      <c r="DP3372">
        <v>0</v>
      </c>
      <c r="DQ3372">
        <v>1</v>
      </c>
      <c r="DR3372">
        <v>0</v>
      </c>
      <c r="DS3372">
        <v>0</v>
      </c>
      <c r="DT3372">
        <v>2</v>
      </c>
      <c r="DU3372">
        <v>40375</v>
      </c>
      <c r="DV3372">
        <v>0</v>
      </c>
      <c r="DW3372">
        <v>0</v>
      </c>
      <c r="DX3372">
        <v>1</v>
      </c>
      <c r="DY3372" s="4">
        <v>46173</v>
      </c>
      <c r="DZ3372" s="3" t="s">
        <v>4687</v>
      </c>
      <c r="EA3372">
        <v>0</v>
      </c>
      <c r="EB3372">
        <v>0</v>
      </c>
      <c r="EC3372">
        <v>3</v>
      </c>
      <c r="ED3372">
        <v>0</v>
      </c>
      <c r="EE3372">
        <v>0</v>
      </c>
      <c r="EF3372">
        <v>3</v>
      </c>
      <c r="EG3372">
        <v>1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401</v>
      </c>
      <c r="F3373" s="3" t="s">
        <v>14</v>
      </c>
      <c r="G3373" s="3" t="s">
        <v>1402</v>
      </c>
      <c r="H3373" s="3" t="s">
        <v>1403</v>
      </c>
      <c r="I3373" s="3" t="s">
        <v>245</v>
      </c>
      <c r="J3373" s="3" t="s">
        <v>246</v>
      </c>
      <c r="K3373" s="3" t="s">
        <v>1534</v>
      </c>
      <c r="L3373" s="3" t="s">
        <v>1535</v>
      </c>
      <c r="M3373" s="3" t="s">
        <v>569</v>
      </c>
      <c r="N3373" s="3" t="s">
        <v>571</v>
      </c>
      <c r="O3373">
        <v>4</v>
      </c>
      <c r="P3373" s="3" t="s">
        <v>3273</v>
      </c>
      <c r="Q3373" s="3" t="s">
        <v>3273</v>
      </c>
      <c r="R3373" s="3" t="s">
        <v>3273</v>
      </c>
      <c r="S3373" s="3" t="s">
        <v>947</v>
      </c>
      <c r="T3373" s="3" t="s">
        <v>3764</v>
      </c>
      <c r="U3373" s="3" t="s">
        <v>581</v>
      </c>
      <c r="V3373" s="3" t="s">
        <v>574</v>
      </c>
      <c r="W3373" s="3" t="s">
        <v>3917</v>
      </c>
      <c r="X3373" s="3" t="s">
        <v>3918</v>
      </c>
      <c r="Y3373" s="3" t="s">
        <v>577</v>
      </c>
      <c r="Z3373" s="3" t="s">
        <v>3526</v>
      </c>
      <c r="AA3373" s="3" t="s">
        <v>579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1</v>
      </c>
      <c r="CA3373">
        <v>0</v>
      </c>
      <c r="CB3373">
        <v>0</v>
      </c>
      <c r="CC3373">
        <v>1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1</v>
      </c>
      <c r="CQ3373">
        <v>0</v>
      </c>
      <c r="CR3373">
        <v>0</v>
      </c>
      <c r="CS3373">
        <v>1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137.69112999999999</v>
      </c>
      <c r="DV3373">
        <v>0</v>
      </c>
      <c r="DW3373">
        <v>0</v>
      </c>
      <c r="DX3373">
        <v>0</v>
      </c>
      <c r="DY3373" s="4"/>
      <c r="DZ3373" s="3" t="s">
        <v>4687</v>
      </c>
      <c r="EA3373">
        <v>0</v>
      </c>
      <c r="EB3373">
        <v>0</v>
      </c>
      <c r="EC3373">
        <v>2</v>
      </c>
      <c r="ED3373">
        <v>0</v>
      </c>
      <c r="EE3373">
        <v>0</v>
      </c>
      <c r="EF3373">
        <v>2</v>
      </c>
      <c r="EG3373">
        <v>1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44</v>
      </c>
      <c r="F3374" s="3" t="s">
        <v>1145</v>
      </c>
      <c r="G3374" s="3" t="s">
        <v>1146</v>
      </c>
      <c r="H3374" s="3" t="s">
        <v>1147</v>
      </c>
      <c r="I3374" s="3" t="s">
        <v>49</v>
      </c>
      <c r="J3374" s="3" t="s">
        <v>50</v>
      </c>
      <c r="K3374" s="3" t="s">
        <v>1404</v>
      </c>
      <c r="L3374" s="3" t="s">
        <v>1560</v>
      </c>
      <c r="M3374" s="3" t="s">
        <v>569</v>
      </c>
      <c r="N3374" s="3" t="s">
        <v>571</v>
      </c>
      <c r="O3374">
        <v>1</v>
      </c>
      <c r="P3374" s="3" t="s">
        <v>3273</v>
      </c>
      <c r="Q3374" s="3" t="s">
        <v>3273</v>
      </c>
      <c r="R3374" s="3" t="s">
        <v>3273</v>
      </c>
      <c r="S3374" s="3" t="s">
        <v>3405</v>
      </c>
      <c r="T3374" s="3" t="s">
        <v>3406</v>
      </c>
      <c r="U3374" s="3" t="s">
        <v>708</v>
      </c>
      <c r="V3374" s="3" t="s">
        <v>709</v>
      </c>
      <c r="W3374" s="3" t="s">
        <v>710</v>
      </c>
      <c r="X3374" s="3" t="s">
        <v>710</v>
      </c>
      <c r="Y3374" s="3" t="s">
        <v>577</v>
      </c>
      <c r="Z3374" s="3" t="s">
        <v>578</v>
      </c>
      <c r="AA3374" s="3" t="s">
        <v>579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100</v>
      </c>
      <c r="DN3374">
        <v>0</v>
      </c>
      <c r="DO3374">
        <v>0</v>
      </c>
      <c r="DP3374">
        <v>0</v>
      </c>
      <c r="DQ3374">
        <v>100</v>
      </c>
      <c r="DR3374">
        <v>0</v>
      </c>
      <c r="DS3374">
        <v>0</v>
      </c>
      <c r="DT3374">
        <v>100</v>
      </c>
      <c r="DU3374">
        <v>0.75</v>
      </c>
      <c r="DV3374">
        <v>0</v>
      </c>
      <c r="DW3374">
        <v>0</v>
      </c>
      <c r="DX3374">
        <v>0</v>
      </c>
      <c r="DY3374" s="4">
        <v>46142</v>
      </c>
      <c r="DZ3374" s="3" t="s">
        <v>4687</v>
      </c>
      <c r="EA3374">
        <v>0</v>
      </c>
      <c r="EB3374">
        <v>0</v>
      </c>
      <c r="EC3374">
        <v>100</v>
      </c>
      <c r="ED3374">
        <v>0</v>
      </c>
      <c r="EE3374">
        <v>0</v>
      </c>
      <c r="EF3374">
        <v>100</v>
      </c>
      <c r="EG3374">
        <v>100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401</v>
      </c>
      <c r="F3375" s="3" t="s">
        <v>14</v>
      </c>
      <c r="G3375" s="3" t="s">
        <v>1402</v>
      </c>
      <c r="H3375" s="3" t="s">
        <v>1403</v>
      </c>
      <c r="I3375" s="3" t="s">
        <v>509</v>
      </c>
      <c r="J3375" s="3" t="s">
        <v>510</v>
      </c>
      <c r="K3375" s="3" t="s">
        <v>1534</v>
      </c>
      <c r="L3375" s="3" t="s">
        <v>1538</v>
      </c>
      <c r="M3375" s="3" t="s">
        <v>569</v>
      </c>
      <c r="N3375" s="3" t="s">
        <v>571</v>
      </c>
      <c r="O3375">
        <v>4</v>
      </c>
      <c r="P3375" s="3" t="s">
        <v>3273</v>
      </c>
      <c r="Q3375" s="3" t="s">
        <v>3273</v>
      </c>
      <c r="R3375" s="3" t="s">
        <v>3273</v>
      </c>
      <c r="S3375" s="3" t="s">
        <v>1491</v>
      </c>
      <c r="T3375" s="3" t="s">
        <v>2717</v>
      </c>
      <c r="U3375" s="3" t="s">
        <v>708</v>
      </c>
      <c r="V3375" s="3" t="s">
        <v>709</v>
      </c>
      <c r="W3375" s="3" t="s">
        <v>710</v>
      </c>
      <c r="X3375" s="3" t="s">
        <v>710</v>
      </c>
      <c r="Y3375" s="3" t="s">
        <v>644</v>
      </c>
      <c r="Z3375" s="3" t="s">
        <v>578</v>
      </c>
      <c r="AA3375" s="3" t="s">
        <v>579</v>
      </c>
      <c r="AB3375">
        <v>0</v>
      </c>
      <c r="AC3375">
        <v>1</v>
      </c>
      <c r="AD3375">
        <v>0</v>
      </c>
      <c r="AE3375">
        <v>0</v>
      </c>
      <c r="AF3375">
        <v>0</v>
      </c>
      <c r="AG3375">
        <v>1</v>
      </c>
      <c r="AH3375">
        <v>0</v>
      </c>
      <c r="AI3375">
        <v>0</v>
      </c>
      <c r="AJ3375">
        <v>0</v>
      </c>
      <c r="AK3375">
        <v>1</v>
      </c>
      <c r="AL3375">
        <v>0</v>
      </c>
      <c r="AM3375">
        <v>0</v>
      </c>
      <c r="AN3375">
        <v>0</v>
      </c>
      <c r="AO3375">
        <v>1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0</v>
      </c>
      <c r="CY3375">
        <v>0</v>
      </c>
      <c r="CZ3375">
        <v>0</v>
      </c>
      <c r="DA3375">
        <v>1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19.75</v>
      </c>
      <c r="DV3375">
        <v>0</v>
      </c>
      <c r="DW3375">
        <v>0</v>
      </c>
      <c r="DX3375">
        <v>0</v>
      </c>
      <c r="DY3375" s="4"/>
      <c r="DZ3375" s="3" t="s">
        <v>4687</v>
      </c>
      <c r="EA3375">
        <v>0</v>
      </c>
      <c r="EB3375">
        <v>0</v>
      </c>
      <c r="EC3375">
        <v>3</v>
      </c>
      <c r="ED3375">
        <v>0</v>
      </c>
      <c r="EE3375">
        <v>0</v>
      </c>
      <c r="EF3375">
        <v>3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401</v>
      </c>
      <c r="F3376" s="3" t="s">
        <v>14</v>
      </c>
      <c r="G3376" s="3" t="s">
        <v>1402</v>
      </c>
      <c r="H3376" s="3" t="s">
        <v>1403</v>
      </c>
      <c r="I3376" s="3" t="s">
        <v>215</v>
      </c>
      <c r="J3376" s="3" t="s">
        <v>216</v>
      </c>
      <c r="K3376" s="3" t="s">
        <v>1534</v>
      </c>
      <c r="L3376" s="3" t="s">
        <v>1538</v>
      </c>
      <c r="M3376" s="3" t="s">
        <v>569</v>
      </c>
      <c r="N3376" s="3" t="s">
        <v>571</v>
      </c>
      <c r="O3376">
        <v>2</v>
      </c>
      <c r="P3376" s="3" t="s">
        <v>3273</v>
      </c>
      <c r="Q3376" s="3" t="s">
        <v>3273</v>
      </c>
      <c r="R3376" s="3" t="s">
        <v>3273</v>
      </c>
      <c r="S3376" s="3" t="s">
        <v>1263</v>
      </c>
      <c r="T3376" s="3" t="s">
        <v>2608</v>
      </c>
      <c r="U3376" s="3" t="s">
        <v>708</v>
      </c>
      <c r="V3376" s="3" t="s">
        <v>709</v>
      </c>
      <c r="W3376" s="3" t="s">
        <v>710</v>
      </c>
      <c r="X3376" s="3" t="s">
        <v>710</v>
      </c>
      <c r="Y3376" s="3" t="s">
        <v>577</v>
      </c>
      <c r="Z3376" s="3" t="s">
        <v>3527</v>
      </c>
      <c r="AA3376" s="3" t="s">
        <v>579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3</v>
      </c>
      <c r="DE3376">
        <v>0</v>
      </c>
      <c r="DF3376">
        <v>0</v>
      </c>
      <c r="DG3376">
        <v>0</v>
      </c>
      <c r="DH3376">
        <v>0</v>
      </c>
      <c r="DI3376">
        <v>3</v>
      </c>
      <c r="DJ3376">
        <v>0</v>
      </c>
      <c r="DK3376">
        <v>0</v>
      </c>
      <c r="DL3376">
        <v>0</v>
      </c>
      <c r="DM3376">
        <v>261</v>
      </c>
      <c r="DN3376">
        <v>1</v>
      </c>
      <c r="DO3376">
        <v>0</v>
      </c>
      <c r="DP3376">
        <v>0</v>
      </c>
      <c r="DQ3376">
        <v>262</v>
      </c>
      <c r="DR3376">
        <v>0</v>
      </c>
      <c r="DS3376">
        <v>0</v>
      </c>
      <c r="DT3376">
        <v>262</v>
      </c>
      <c r="DU3376">
        <v>0.1575</v>
      </c>
      <c r="DV3376">
        <v>0</v>
      </c>
      <c r="DW3376">
        <v>0</v>
      </c>
      <c r="DX3376">
        <v>0</v>
      </c>
      <c r="DY3376" s="4">
        <v>47370</v>
      </c>
      <c r="DZ3376" s="3" t="s">
        <v>4687</v>
      </c>
      <c r="EA3376">
        <v>0</v>
      </c>
      <c r="EB3376">
        <v>0</v>
      </c>
      <c r="EC3376">
        <v>265</v>
      </c>
      <c r="ED3376">
        <v>0</v>
      </c>
      <c r="EE3376">
        <v>0</v>
      </c>
      <c r="EF3376">
        <v>265</v>
      </c>
      <c r="EG3376">
        <v>132.5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44</v>
      </c>
      <c r="F3377" s="3" t="s">
        <v>1145</v>
      </c>
      <c r="G3377" s="3" t="s">
        <v>1146</v>
      </c>
      <c r="H3377" s="3" t="s">
        <v>1147</v>
      </c>
      <c r="I3377" s="3" t="s">
        <v>36</v>
      </c>
      <c r="J3377" s="3" t="s">
        <v>37</v>
      </c>
      <c r="K3377" s="3" t="s">
        <v>1404</v>
      </c>
      <c r="L3377" s="3" t="s">
        <v>1560</v>
      </c>
      <c r="M3377" s="3" t="s">
        <v>569</v>
      </c>
      <c r="N3377" s="3" t="s">
        <v>571</v>
      </c>
      <c r="O3377">
        <v>1</v>
      </c>
      <c r="P3377" s="3" t="s">
        <v>3273</v>
      </c>
      <c r="Q3377" s="3" t="s">
        <v>3273</v>
      </c>
      <c r="R3377" s="3" t="s">
        <v>3273</v>
      </c>
      <c r="S3377" s="3" t="s">
        <v>3258</v>
      </c>
      <c r="T3377" s="3" t="s">
        <v>3259</v>
      </c>
      <c r="U3377" s="3" t="s">
        <v>708</v>
      </c>
      <c r="V3377" s="3" t="s">
        <v>709</v>
      </c>
      <c r="W3377" s="3" t="s">
        <v>1015</v>
      </c>
      <c r="X3377" s="3" t="s">
        <v>1015</v>
      </c>
      <c r="Y3377" s="3" t="s">
        <v>577</v>
      </c>
      <c r="Z3377" s="3" t="s">
        <v>578</v>
      </c>
      <c r="AA3377" s="3" t="s">
        <v>579</v>
      </c>
      <c r="AB3377">
        <v>0</v>
      </c>
      <c r="AC3377">
        <v>10</v>
      </c>
      <c r="AD3377">
        <v>0</v>
      </c>
      <c r="AE3377">
        <v>0</v>
      </c>
      <c r="AF3377">
        <v>0</v>
      </c>
      <c r="AG3377">
        <v>1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16</v>
      </c>
      <c r="DN3377">
        <v>0</v>
      </c>
      <c r="DO3377">
        <v>0</v>
      </c>
      <c r="DP3377">
        <v>0</v>
      </c>
      <c r="DQ3377">
        <v>16</v>
      </c>
      <c r="DR3377">
        <v>0</v>
      </c>
      <c r="DS3377">
        <v>0</v>
      </c>
      <c r="DT3377">
        <v>16</v>
      </c>
      <c r="DU3377">
        <v>5.375</v>
      </c>
      <c r="DV3377">
        <v>0</v>
      </c>
      <c r="DW3377">
        <v>0</v>
      </c>
      <c r="DX3377">
        <v>0</v>
      </c>
      <c r="DY3377" s="4">
        <v>46752</v>
      </c>
      <c r="DZ3377" s="3" t="s">
        <v>4687</v>
      </c>
      <c r="EA3377">
        <v>0</v>
      </c>
      <c r="EB3377">
        <v>0</v>
      </c>
      <c r="EC3377">
        <v>26</v>
      </c>
      <c r="ED3377">
        <v>0</v>
      </c>
      <c r="EE3377">
        <v>0</v>
      </c>
      <c r="EF3377">
        <v>26</v>
      </c>
      <c r="EG3377">
        <v>13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44</v>
      </c>
      <c r="F3378" s="3" t="s">
        <v>1145</v>
      </c>
      <c r="G3378" s="3" t="s">
        <v>1146</v>
      </c>
      <c r="H3378" s="3" t="s">
        <v>1147</v>
      </c>
      <c r="I3378" s="3" t="s">
        <v>69</v>
      </c>
      <c r="J3378" s="3" t="s">
        <v>70</v>
      </c>
      <c r="K3378" s="3" t="s">
        <v>567</v>
      </c>
      <c r="L3378" s="3" t="s">
        <v>568</v>
      </c>
      <c r="M3378" s="3" t="s">
        <v>569</v>
      </c>
      <c r="N3378" s="3" t="s">
        <v>571</v>
      </c>
      <c r="O3378">
        <v>3</v>
      </c>
      <c r="P3378" s="3" t="s">
        <v>3273</v>
      </c>
      <c r="Q3378" s="3" t="s">
        <v>3273</v>
      </c>
      <c r="R3378" s="3" t="s">
        <v>3273</v>
      </c>
      <c r="S3378" s="3" t="s">
        <v>1789</v>
      </c>
      <c r="T3378" s="3" t="s">
        <v>1921</v>
      </c>
      <c r="U3378" s="3" t="s">
        <v>708</v>
      </c>
      <c r="V3378" s="3" t="s">
        <v>709</v>
      </c>
      <c r="W3378" s="3" t="s">
        <v>719</v>
      </c>
      <c r="X3378" s="3" t="s">
        <v>720</v>
      </c>
      <c r="Y3378" s="3" t="s">
        <v>644</v>
      </c>
      <c r="Z3378" s="3" t="s">
        <v>3527</v>
      </c>
      <c r="AA3378" s="3" t="s">
        <v>579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4</v>
      </c>
      <c r="DN3378">
        <v>0</v>
      </c>
      <c r="DO3378">
        <v>0</v>
      </c>
      <c r="DP3378">
        <v>0</v>
      </c>
      <c r="DQ3378">
        <v>4</v>
      </c>
      <c r="DR3378">
        <v>0</v>
      </c>
      <c r="DS3378">
        <v>0</v>
      </c>
      <c r="DT3378">
        <v>4</v>
      </c>
      <c r="DU3378">
        <v>13.25</v>
      </c>
      <c r="DV3378">
        <v>4</v>
      </c>
      <c r="DW3378">
        <v>0</v>
      </c>
      <c r="DX3378">
        <v>4</v>
      </c>
      <c r="DY3378" s="4">
        <v>46418</v>
      </c>
      <c r="DZ3378" s="3" t="s">
        <v>4687</v>
      </c>
      <c r="EA3378">
        <v>0</v>
      </c>
      <c r="EB3378">
        <v>0</v>
      </c>
      <c r="EC3378">
        <v>4</v>
      </c>
      <c r="ED3378">
        <v>0</v>
      </c>
      <c r="EE3378">
        <v>0</v>
      </c>
      <c r="EF3378">
        <v>4</v>
      </c>
      <c r="EG3378">
        <v>4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549</v>
      </c>
      <c r="F3379" s="3" t="s">
        <v>1550</v>
      </c>
      <c r="G3379" s="3" t="s">
        <v>1402</v>
      </c>
      <c r="H3379" s="3" t="s">
        <v>1403</v>
      </c>
      <c r="I3379" s="3" t="s">
        <v>472</v>
      </c>
      <c r="J3379" s="3" t="s">
        <v>473</v>
      </c>
      <c r="K3379" s="3" t="s">
        <v>1534</v>
      </c>
      <c r="L3379" s="3" t="s">
        <v>1535</v>
      </c>
      <c r="M3379" s="3" t="s">
        <v>569</v>
      </c>
      <c r="N3379" s="3" t="s">
        <v>571</v>
      </c>
      <c r="O3379">
        <v>1</v>
      </c>
      <c r="P3379" s="3" t="s">
        <v>3273</v>
      </c>
      <c r="Q3379" s="3" t="s">
        <v>3273</v>
      </c>
      <c r="R3379" s="3" t="s">
        <v>3273</v>
      </c>
      <c r="S3379" s="3" t="s">
        <v>1566</v>
      </c>
      <c r="T3379" s="3" t="s">
        <v>2822</v>
      </c>
      <c r="U3379" s="3" t="s">
        <v>708</v>
      </c>
      <c r="V3379" s="3" t="s">
        <v>709</v>
      </c>
      <c r="W3379" s="3" t="s">
        <v>710</v>
      </c>
      <c r="X3379" s="3" t="s">
        <v>710</v>
      </c>
      <c r="Y3379" s="3" t="s">
        <v>577</v>
      </c>
      <c r="Z3379" s="3" t="s">
        <v>578</v>
      </c>
      <c r="AA3379" s="3" t="s">
        <v>579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1</v>
      </c>
      <c r="CP3379">
        <v>0</v>
      </c>
      <c r="CQ3379">
        <v>0</v>
      </c>
      <c r="CR3379">
        <v>0</v>
      </c>
      <c r="CS3379">
        <v>1</v>
      </c>
      <c r="CT3379">
        <v>0</v>
      </c>
      <c r="CU3379">
        <v>0</v>
      </c>
      <c r="CV3379">
        <v>0</v>
      </c>
      <c r="CW3379">
        <v>1</v>
      </c>
      <c r="CX3379">
        <v>0</v>
      </c>
      <c r="CY3379">
        <v>0</v>
      </c>
      <c r="CZ3379">
        <v>0</v>
      </c>
      <c r="DA3379">
        <v>1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6.125</v>
      </c>
      <c r="DV3379">
        <v>0</v>
      </c>
      <c r="DW3379">
        <v>0</v>
      </c>
      <c r="DX3379">
        <v>0</v>
      </c>
      <c r="DY3379" s="4"/>
      <c r="DZ3379" s="3" t="s">
        <v>4687</v>
      </c>
      <c r="EA3379">
        <v>0</v>
      </c>
      <c r="EB3379">
        <v>0</v>
      </c>
      <c r="EC3379">
        <v>2</v>
      </c>
      <c r="ED3379">
        <v>0</v>
      </c>
      <c r="EE3379">
        <v>0</v>
      </c>
      <c r="EF3379">
        <v>2</v>
      </c>
      <c r="EG3379">
        <v>1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401</v>
      </c>
      <c r="F3380" s="3" t="s">
        <v>14</v>
      </c>
      <c r="G3380" s="3" t="s">
        <v>1402</v>
      </c>
      <c r="H3380" s="3" t="s">
        <v>1403</v>
      </c>
      <c r="I3380" s="3" t="s">
        <v>188</v>
      </c>
      <c r="J3380" s="3" t="s">
        <v>189</v>
      </c>
      <c r="K3380" s="3" t="s">
        <v>1534</v>
      </c>
      <c r="L3380" s="3" t="s">
        <v>1538</v>
      </c>
      <c r="M3380" s="3" t="s">
        <v>569</v>
      </c>
      <c r="N3380" s="3" t="s">
        <v>571</v>
      </c>
      <c r="O3380">
        <v>2</v>
      </c>
      <c r="P3380" s="3" t="s">
        <v>3273</v>
      </c>
      <c r="Q3380" s="3" t="s">
        <v>3273</v>
      </c>
      <c r="R3380" s="3" t="s">
        <v>3273</v>
      </c>
      <c r="S3380" s="3" t="s">
        <v>796</v>
      </c>
      <c r="T3380" s="3" t="s">
        <v>2376</v>
      </c>
      <c r="U3380" s="3" t="s">
        <v>708</v>
      </c>
      <c r="V3380" s="3" t="s">
        <v>709</v>
      </c>
      <c r="W3380" s="3" t="s">
        <v>710</v>
      </c>
      <c r="X3380" s="3" t="s">
        <v>710</v>
      </c>
      <c r="Y3380" s="3" t="s">
        <v>577</v>
      </c>
      <c r="Z3380" s="3" t="s">
        <v>3527</v>
      </c>
      <c r="AA3380" s="3" t="s">
        <v>579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4</v>
      </c>
      <c r="AT3380">
        <v>0</v>
      </c>
      <c r="AU3380">
        <v>0</v>
      </c>
      <c r="AV3380">
        <v>0</v>
      </c>
      <c r="AW3380">
        <v>4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9</v>
      </c>
      <c r="DN3380">
        <v>0</v>
      </c>
      <c r="DO3380">
        <v>0</v>
      </c>
      <c r="DP3380">
        <v>0</v>
      </c>
      <c r="DQ3380">
        <v>9</v>
      </c>
      <c r="DR3380">
        <v>0</v>
      </c>
      <c r="DS3380">
        <v>0</v>
      </c>
      <c r="DT3380">
        <v>1</v>
      </c>
      <c r="DU3380">
        <v>0.41249999999999998</v>
      </c>
      <c r="DV3380">
        <v>8</v>
      </c>
      <c r="DW3380">
        <v>0</v>
      </c>
      <c r="DX3380">
        <v>0</v>
      </c>
      <c r="DY3380" s="4">
        <v>47177</v>
      </c>
      <c r="DZ3380" s="3" t="s">
        <v>4687</v>
      </c>
      <c r="EA3380">
        <v>0</v>
      </c>
      <c r="EB3380">
        <v>0</v>
      </c>
      <c r="EC3380">
        <v>13</v>
      </c>
      <c r="ED3380">
        <v>0</v>
      </c>
      <c r="EE3380">
        <v>0</v>
      </c>
      <c r="EF3380">
        <v>13</v>
      </c>
      <c r="EG3380">
        <v>6.5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44</v>
      </c>
      <c r="F3381" s="3" t="s">
        <v>1145</v>
      </c>
      <c r="G3381" s="3" t="s">
        <v>1146</v>
      </c>
      <c r="H3381" s="3" t="s">
        <v>1147</v>
      </c>
      <c r="I3381" s="3" t="s">
        <v>428</v>
      </c>
      <c r="J3381" s="3" t="s">
        <v>429</v>
      </c>
      <c r="K3381" s="3" t="s">
        <v>1534</v>
      </c>
      <c r="L3381" s="3" t="s">
        <v>1535</v>
      </c>
      <c r="M3381" s="3" t="s">
        <v>569</v>
      </c>
      <c r="N3381" s="3" t="s">
        <v>571</v>
      </c>
      <c r="O3381">
        <v>1</v>
      </c>
      <c r="P3381" s="3" t="s">
        <v>3273</v>
      </c>
      <c r="Q3381" s="3" t="s">
        <v>3273</v>
      </c>
      <c r="R3381" s="3" t="s">
        <v>3273</v>
      </c>
      <c r="S3381" s="3" t="s">
        <v>1263</v>
      </c>
      <c r="T3381" s="3" t="s">
        <v>2608</v>
      </c>
      <c r="U3381" s="3" t="s">
        <v>708</v>
      </c>
      <c r="V3381" s="3" t="s">
        <v>709</v>
      </c>
      <c r="W3381" s="3" t="s">
        <v>710</v>
      </c>
      <c r="X3381" s="3" t="s">
        <v>710</v>
      </c>
      <c r="Y3381" s="3" t="s">
        <v>577</v>
      </c>
      <c r="Z3381" s="3" t="s">
        <v>3527</v>
      </c>
      <c r="AA3381" s="3" t="s">
        <v>579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71</v>
      </c>
      <c r="DO3381">
        <v>0</v>
      </c>
      <c r="DP3381">
        <v>0</v>
      </c>
      <c r="DQ3381">
        <v>71</v>
      </c>
      <c r="DR3381">
        <v>0</v>
      </c>
      <c r="DS3381">
        <v>0</v>
      </c>
      <c r="DT3381">
        <v>71</v>
      </c>
      <c r="DU3381">
        <v>0.2</v>
      </c>
      <c r="DV3381">
        <v>0</v>
      </c>
      <c r="DW3381">
        <v>0</v>
      </c>
      <c r="DX3381">
        <v>0</v>
      </c>
      <c r="DY3381" s="4"/>
      <c r="DZ3381" s="3" t="s">
        <v>4687</v>
      </c>
      <c r="EA3381">
        <v>0</v>
      </c>
      <c r="EB3381">
        <v>0</v>
      </c>
      <c r="EC3381">
        <v>71</v>
      </c>
      <c r="ED3381">
        <v>0</v>
      </c>
      <c r="EE3381">
        <v>0</v>
      </c>
      <c r="EF3381">
        <v>71</v>
      </c>
      <c r="EG3381">
        <v>71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44</v>
      </c>
      <c r="F3382" s="3" t="s">
        <v>1145</v>
      </c>
      <c r="G3382" s="3" t="s">
        <v>1146</v>
      </c>
      <c r="H3382" s="3" t="s">
        <v>1147</v>
      </c>
      <c r="I3382" s="3" t="s">
        <v>257</v>
      </c>
      <c r="J3382" s="3" t="s">
        <v>258</v>
      </c>
      <c r="K3382" s="3" t="s">
        <v>1534</v>
      </c>
      <c r="L3382" s="3" t="s">
        <v>1538</v>
      </c>
      <c r="M3382" s="3" t="s">
        <v>569</v>
      </c>
      <c r="N3382" s="3" t="s">
        <v>571</v>
      </c>
      <c r="O3382">
        <v>2</v>
      </c>
      <c r="P3382" s="3" t="s">
        <v>3273</v>
      </c>
      <c r="Q3382" s="3" t="s">
        <v>3273</v>
      </c>
      <c r="R3382" s="3" t="s">
        <v>3273</v>
      </c>
      <c r="S3382" s="3" t="s">
        <v>1264</v>
      </c>
      <c r="T3382" s="3" t="s">
        <v>2481</v>
      </c>
      <c r="U3382" s="3" t="s">
        <v>610</v>
      </c>
      <c r="V3382" s="3" t="s">
        <v>574</v>
      </c>
      <c r="W3382" s="3" t="s">
        <v>3922</v>
      </c>
      <c r="X3382" s="3" t="s">
        <v>3923</v>
      </c>
      <c r="Y3382" s="3" t="s">
        <v>577</v>
      </c>
      <c r="Z3382" s="3" t="s">
        <v>3527</v>
      </c>
      <c r="AA3382" s="3" t="s">
        <v>579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1</v>
      </c>
      <c r="AU3382">
        <v>0</v>
      </c>
      <c r="AV3382">
        <v>0</v>
      </c>
      <c r="AW3382">
        <v>1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2</v>
      </c>
      <c r="CQ3382">
        <v>0</v>
      </c>
      <c r="CR3382">
        <v>0</v>
      </c>
      <c r="CS3382">
        <v>2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18.559999999999999</v>
      </c>
      <c r="DV3382">
        <v>0</v>
      </c>
      <c r="DW3382">
        <v>0</v>
      </c>
      <c r="DX3382">
        <v>0</v>
      </c>
      <c r="DY3382" s="4"/>
      <c r="DZ3382" s="3" t="s">
        <v>4687</v>
      </c>
      <c r="EA3382">
        <v>0</v>
      </c>
      <c r="EB3382">
        <v>0</v>
      </c>
      <c r="EC3382">
        <v>3</v>
      </c>
      <c r="ED3382">
        <v>0</v>
      </c>
      <c r="EE3382">
        <v>0</v>
      </c>
      <c r="EF3382">
        <v>3</v>
      </c>
      <c r="EG3382">
        <v>1.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44</v>
      </c>
      <c r="F3383" s="3" t="s">
        <v>1145</v>
      </c>
      <c r="G3383" s="3" t="s">
        <v>1146</v>
      </c>
      <c r="H3383" s="3" t="s">
        <v>1147</v>
      </c>
      <c r="I3383" s="3" t="s">
        <v>367</v>
      </c>
      <c r="J3383" s="3" t="s">
        <v>368</v>
      </c>
      <c r="K3383" s="3" t="s">
        <v>1534</v>
      </c>
      <c r="L3383" s="3" t="s">
        <v>1535</v>
      </c>
      <c r="M3383" s="3" t="s">
        <v>569</v>
      </c>
      <c r="N3383" s="3" t="s">
        <v>571</v>
      </c>
      <c r="O3383">
        <v>1</v>
      </c>
      <c r="P3383" s="3" t="s">
        <v>3273</v>
      </c>
      <c r="Q3383" s="3" t="s">
        <v>3273</v>
      </c>
      <c r="R3383" s="3" t="s">
        <v>3273</v>
      </c>
      <c r="S3383" s="3" t="s">
        <v>1020</v>
      </c>
      <c r="T3383" s="3" t="s">
        <v>2887</v>
      </c>
      <c r="U3383" s="3" t="s">
        <v>718</v>
      </c>
      <c r="V3383" s="3" t="s">
        <v>709</v>
      </c>
      <c r="W3383" s="3" t="s">
        <v>1015</v>
      </c>
      <c r="X3383" s="3" t="s">
        <v>1015</v>
      </c>
      <c r="Y3383" s="3" t="s">
        <v>644</v>
      </c>
      <c r="Z3383" s="3" t="s">
        <v>3527</v>
      </c>
      <c r="AA3383" s="3" t="s">
        <v>579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2</v>
      </c>
      <c r="AL3383">
        <v>0</v>
      </c>
      <c r="AM3383">
        <v>0</v>
      </c>
      <c r="AN3383">
        <v>0</v>
      </c>
      <c r="AO3383">
        <v>2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1</v>
      </c>
      <c r="CP3383">
        <v>0</v>
      </c>
      <c r="CQ3383">
        <v>0</v>
      </c>
      <c r="CR3383">
        <v>0</v>
      </c>
      <c r="CS3383">
        <v>1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1</v>
      </c>
      <c r="DF3383">
        <v>0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43.9</v>
      </c>
      <c r="DV3383">
        <v>0</v>
      </c>
      <c r="DW3383">
        <v>0</v>
      </c>
      <c r="DX3383">
        <v>0</v>
      </c>
      <c r="DY3383" s="4"/>
      <c r="DZ3383" s="3" t="s">
        <v>4687</v>
      </c>
      <c r="EA3383">
        <v>0</v>
      </c>
      <c r="EB3383">
        <v>0</v>
      </c>
      <c r="EC3383">
        <v>4</v>
      </c>
      <c r="ED3383">
        <v>0</v>
      </c>
      <c r="EE3383">
        <v>0</v>
      </c>
      <c r="EF3383">
        <v>4</v>
      </c>
      <c r="EG3383">
        <v>1.3333330000000001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44</v>
      </c>
      <c r="F3384" s="3" t="s">
        <v>1145</v>
      </c>
      <c r="G3384" s="3" t="s">
        <v>1146</v>
      </c>
      <c r="H3384" s="3" t="s">
        <v>1147</v>
      </c>
      <c r="I3384" s="3" t="s">
        <v>294</v>
      </c>
      <c r="J3384" s="3" t="s">
        <v>295</v>
      </c>
      <c r="K3384" s="3" t="s">
        <v>1534</v>
      </c>
      <c r="L3384" s="3" t="s">
        <v>1535</v>
      </c>
      <c r="M3384" s="3" t="s">
        <v>569</v>
      </c>
      <c r="N3384" s="3" t="s">
        <v>571</v>
      </c>
      <c r="O3384">
        <v>1</v>
      </c>
      <c r="P3384" s="3" t="s">
        <v>3273</v>
      </c>
      <c r="Q3384" s="3" t="s">
        <v>3273</v>
      </c>
      <c r="R3384" s="3" t="s">
        <v>3273</v>
      </c>
      <c r="S3384" s="3" t="s">
        <v>918</v>
      </c>
      <c r="T3384" s="3" t="s">
        <v>2512</v>
      </c>
      <c r="U3384" s="3" t="s">
        <v>581</v>
      </c>
      <c r="V3384" s="3" t="s">
        <v>574</v>
      </c>
      <c r="W3384" s="3" t="s">
        <v>3917</v>
      </c>
      <c r="X3384" s="3" t="s">
        <v>3918</v>
      </c>
      <c r="Y3384" s="3" t="s">
        <v>577</v>
      </c>
      <c r="Z3384" s="3" t="s">
        <v>3526</v>
      </c>
      <c r="AA3384" s="3" t="s">
        <v>579</v>
      </c>
      <c r="AB3384">
        <v>0</v>
      </c>
      <c r="AC3384">
        <v>0</v>
      </c>
      <c r="AD3384">
        <v>1</v>
      </c>
      <c r="AE3384">
        <v>0</v>
      </c>
      <c r="AF3384">
        <v>0</v>
      </c>
      <c r="AG3384">
        <v>1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1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3</v>
      </c>
      <c r="CA3384">
        <v>0</v>
      </c>
      <c r="CB3384">
        <v>0</v>
      </c>
      <c r="CC3384">
        <v>3</v>
      </c>
      <c r="CD3384">
        <v>0</v>
      </c>
      <c r="CE3384">
        <v>0</v>
      </c>
      <c r="CF3384">
        <v>0</v>
      </c>
      <c r="CG3384">
        <v>0</v>
      </c>
      <c r="CH3384">
        <v>6</v>
      </c>
      <c r="CI3384">
        <v>0</v>
      </c>
      <c r="CJ3384">
        <v>0</v>
      </c>
      <c r="CK3384">
        <v>6</v>
      </c>
      <c r="CL3384">
        <v>0</v>
      </c>
      <c r="CM3384">
        <v>0</v>
      </c>
      <c r="CN3384">
        <v>0</v>
      </c>
      <c r="CO3384">
        <v>0</v>
      </c>
      <c r="CP3384">
        <v>20</v>
      </c>
      <c r="CQ3384">
        <v>0</v>
      </c>
      <c r="CR3384">
        <v>0</v>
      </c>
      <c r="CS3384">
        <v>2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2</v>
      </c>
      <c r="DG3384">
        <v>0</v>
      </c>
      <c r="DH3384">
        <v>0</v>
      </c>
      <c r="DI3384">
        <v>2</v>
      </c>
      <c r="DJ3384">
        <v>0</v>
      </c>
      <c r="DK3384">
        <v>0</v>
      </c>
      <c r="DL3384">
        <v>0</v>
      </c>
      <c r="DM3384">
        <v>0</v>
      </c>
      <c r="DN3384">
        <v>15</v>
      </c>
      <c r="DO3384">
        <v>0</v>
      </c>
      <c r="DP3384">
        <v>0</v>
      </c>
      <c r="DQ3384">
        <v>15</v>
      </c>
      <c r="DR3384">
        <v>0</v>
      </c>
      <c r="DS3384">
        <v>0</v>
      </c>
      <c r="DT3384">
        <v>0</v>
      </c>
      <c r="DU3384">
        <v>26.4558</v>
      </c>
      <c r="DV3384">
        <v>15</v>
      </c>
      <c r="DW3384">
        <v>0</v>
      </c>
      <c r="DX3384">
        <v>0</v>
      </c>
      <c r="DY3384" s="4"/>
      <c r="DZ3384" s="3" t="s">
        <v>4687</v>
      </c>
      <c r="EA3384">
        <v>0</v>
      </c>
      <c r="EB3384">
        <v>0</v>
      </c>
      <c r="EC3384">
        <v>47</v>
      </c>
      <c r="ED3384">
        <v>0</v>
      </c>
      <c r="EE3384">
        <v>0</v>
      </c>
      <c r="EF3384">
        <v>47</v>
      </c>
      <c r="EG3384">
        <v>7.8333329999999997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401</v>
      </c>
      <c r="F3385" s="3" t="s">
        <v>14</v>
      </c>
      <c r="G3385" s="3" t="s">
        <v>1402</v>
      </c>
      <c r="H3385" s="3" t="s">
        <v>1403</v>
      </c>
      <c r="I3385" s="3" t="s">
        <v>53</v>
      </c>
      <c r="J3385" s="3" t="s">
        <v>54</v>
      </c>
      <c r="K3385" s="3" t="s">
        <v>1404</v>
      </c>
      <c r="L3385" s="3" t="s">
        <v>1405</v>
      </c>
      <c r="M3385" s="3" t="s">
        <v>569</v>
      </c>
      <c r="N3385" s="3" t="s">
        <v>571</v>
      </c>
      <c r="O3385">
        <v>3</v>
      </c>
      <c r="P3385" s="3" t="s">
        <v>3273</v>
      </c>
      <c r="Q3385" s="3" t="s">
        <v>3273</v>
      </c>
      <c r="R3385" s="3" t="s">
        <v>3273</v>
      </c>
      <c r="S3385" s="3" t="s">
        <v>3267</v>
      </c>
      <c r="T3385" s="3" t="s">
        <v>3268</v>
      </c>
      <c r="U3385" s="3" t="s">
        <v>718</v>
      </c>
      <c r="V3385" s="3" t="s">
        <v>709</v>
      </c>
      <c r="W3385" s="3" t="s">
        <v>719</v>
      </c>
      <c r="X3385" s="3" t="s">
        <v>720</v>
      </c>
      <c r="Y3385" s="3" t="s">
        <v>644</v>
      </c>
      <c r="Z3385" s="3" t="s">
        <v>578</v>
      </c>
      <c r="AA3385" s="3" t="s">
        <v>579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1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1</v>
      </c>
      <c r="DF3385">
        <v>0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206.25</v>
      </c>
      <c r="DV3385">
        <v>0</v>
      </c>
      <c r="DW3385">
        <v>0</v>
      </c>
      <c r="DX3385">
        <v>0</v>
      </c>
      <c r="DY3385" s="4"/>
      <c r="DZ3385" s="3" t="s">
        <v>4687</v>
      </c>
      <c r="EA3385">
        <v>0</v>
      </c>
      <c r="EB3385">
        <v>0</v>
      </c>
      <c r="EC3385">
        <v>2</v>
      </c>
      <c r="ED3385">
        <v>0</v>
      </c>
      <c r="EE3385">
        <v>0</v>
      </c>
      <c r="EF3385">
        <v>2</v>
      </c>
      <c r="EG3385">
        <v>1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44</v>
      </c>
      <c r="F3386" s="3" t="s">
        <v>1145</v>
      </c>
      <c r="G3386" s="3" t="s">
        <v>1146</v>
      </c>
      <c r="H3386" s="3" t="s">
        <v>1147</v>
      </c>
      <c r="I3386" s="3" t="s">
        <v>260</v>
      </c>
      <c r="J3386" s="3" t="s">
        <v>261</v>
      </c>
      <c r="K3386" s="3" t="s">
        <v>1534</v>
      </c>
      <c r="L3386" s="3" t="s">
        <v>1535</v>
      </c>
      <c r="M3386" s="3" t="s">
        <v>569</v>
      </c>
      <c r="N3386" s="3" t="s">
        <v>571</v>
      </c>
      <c r="O3386">
        <v>3</v>
      </c>
      <c r="P3386" s="3" t="s">
        <v>3273</v>
      </c>
      <c r="Q3386" s="3" t="s">
        <v>3273</v>
      </c>
      <c r="R3386" s="3" t="s">
        <v>3273</v>
      </c>
      <c r="S3386" s="3" t="s">
        <v>927</v>
      </c>
      <c r="T3386" s="3" t="s">
        <v>2522</v>
      </c>
      <c r="U3386" s="3" t="s">
        <v>718</v>
      </c>
      <c r="V3386" s="3" t="s">
        <v>709</v>
      </c>
      <c r="W3386" s="3" t="s">
        <v>719</v>
      </c>
      <c r="X3386" s="3" t="s">
        <v>720</v>
      </c>
      <c r="Y3386" s="3" t="s">
        <v>644</v>
      </c>
      <c r="Z3386" s="3" t="s">
        <v>578</v>
      </c>
      <c r="AA3386" s="3" t="s">
        <v>579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1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26.95</v>
      </c>
      <c r="DV3386">
        <v>0</v>
      </c>
      <c r="DW3386">
        <v>0</v>
      </c>
      <c r="DX3386">
        <v>0</v>
      </c>
      <c r="DY3386" s="4"/>
      <c r="DZ3386" s="3" t="s">
        <v>4687</v>
      </c>
      <c r="EA3386">
        <v>0</v>
      </c>
      <c r="EB3386">
        <v>0</v>
      </c>
      <c r="EC3386">
        <v>1</v>
      </c>
      <c r="ED3386">
        <v>0</v>
      </c>
      <c r="EE3386">
        <v>0</v>
      </c>
      <c r="EF3386">
        <v>1</v>
      </c>
      <c r="EG3386">
        <v>1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144</v>
      </c>
      <c r="F3387" s="3" t="s">
        <v>1145</v>
      </c>
      <c r="G3387" s="3" t="s">
        <v>1146</v>
      </c>
      <c r="H3387" s="3" t="s">
        <v>1147</v>
      </c>
      <c r="I3387" s="3" t="s">
        <v>257</v>
      </c>
      <c r="J3387" s="3" t="s">
        <v>258</v>
      </c>
      <c r="K3387" s="3" t="s">
        <v>1534</v>
      </c>
      <c r="L3387" s="3" t="s">
        <v>1538</v>
      </c>
      <c r="M3387" s="3" t="s">
        <v>569</v>
      </c>
      <c r="N3387" s="3" t="s">
        <v>571</v>
      </c>
      <c r="O3387">
        <v>2</v>
      </c>
      <c r="P3387" s="3" t="s">
        <v>3273</v>
      </c>
      <c r="Q3387" s="3" t="s">
        <v>3273</v>
      </c>
      <c r="R3387" s="3" t="s">
        <v>3273</v>
      </c>
      <c r="S3387" s="3" t="s">
        <v>629</v>
      </c>
      <c r="T3387" s="3" t="s">
        <v>2216</v>
      </c>
      <c r="U3387" s="3" t="s">
        <v>583</v>
      </c>
      <c r="V3387" s="3" t="s">
        <v>574</v>
      </c>
      <c r="W3387" s="3" t="s">
        <v>574</v>
      </c>
      <c r="X3387" s="3" t="s">
        <v>3919</v>
      </c>
      <c r="Y3387" s="3" t="s">
        <v>577</v>
      </c>
      <c r="Z3387" s="3" t="s">
        <v>3527</v>
      </c>
      <c r="AA3387" s="3" t="s">
        <v>579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5</v>
      </c>
      <c r="DF3387">
        <v>0</v>
      </c>
      <c r="DG3387">
        <v>0</v>
      </c>
      <c r="DH3387">
        <v>0</v>
      </c>
      <c r="DI3387">
        <v>5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.34</v>
      </c>
      <c r="DV3387">
        <v>0</v>
      </c>
      <c r="DW3387">
        <v>0</v>
      </c>
      <c r="DX3387">
        <v>0</v>
      </c>
      <c r="DY3387" s="4"/>
      <c r="DZ3387" s="3" t="s">
        <v>4687</v>
      </c>
      <c r="EA3387">
        <v>0</v>
      </c>
      <c r="EB3387">
        <v>0</v>
      </c>
      <c r="EC3387">
        <v>5</v>
      </c>
      <c r="ED3387">
        <v>0</v>
      </c>
      <c r="EE3387">
        <v>0</v>
      </c>
      <c r="EF3387">
        <v>5</v>
      </c>
      <c r="EG3387">
        <v>5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401</v>
      </c>
      <c r="F3388" s="3" t="s">
        <v>14</v>
      </c>
      <c r="G3388" s="3" t="s">
        <v>1402</v>
      </c>
      <c r="H3388" s="3" t="s">
        <v>1403</v>
      </c>
      <c r="I3388" s="3" t="s">
        <v>466</v>
      </c>
      <c r="J3388" s="3" t="s">
        <v>467</v>
      </c>
      <c r="K3388" s="3" t="s">
        <v>1534</v>
      </c>
      <c r="L3388" s="3" t="s">
        <v>1535</v>
      </c>
      <c r="M3388" s="3" t="s">
        <v>569</v>
      </c>
      <c r="N3388" s="3" t="s">
        <v>571</v>
      </c>
      <c r="O3388">
        <v>2</v>
      </c>
      <c r="P3388" s="3" t="s">
        <v>3273</v>
      </c>
      <c r="Q3388" s="3" t="s">
        <v>3273</v>
      </c>
      <c r="R3388" s="3" t="s">
        <v>3273</v>
      </c>
      <c r="S3388" s="3" t="s">
        <v>868</v>
      </c>
      <c r="T3388" s="3" t="s">
        <v>1907</v>
      </c>
      <c r="U3388" s="3" t="s">
        <v>718</v>
      </c>
      <c r="V3388" s="3" t="s">
        <v>709</v>
      </c>
      <c r="W3388" s="3" t="s">
        <v>719</v>
      </c>
      <c r="X3388" s="3" t="s">
        <v>720</v>
      </c>
      <c r="Y3388" s="3" t="s">
        <v>644</v>
      </c>
      <c r="Z3388" s="3" t="s">
        <v>3527</v>
      </c>
      <c r="AA3388" s="3" t="s">
        <v>579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1</v>
      </c>
      <c r="DF3388">
        <v>0</v>
      </c>
      <c r="DG3388">
        <v>0</v>
      </c>
      <c r="DH3388">
        <v>0</v>
      </c>
      <c r="DI3388">
        <v>1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67.650000000000006</v>
      </c>
      <c r="DV3388">
        <v>0</v>
      </c>
      <c r="DW3388">
        <v>0</v>
      </c>
      <c r="DX3388">
        <v>0</v>
      </c>
      <c r="DY3388" s="4"/>
      <c r="DZ3388" s="3" t="s">
        <v>4687</v>
      </c>
      <c r="EA3388">
        <v>0</v>
      </c>
      <c r="EB3388">
        <v>0</v>
      </c>
      <c r="EC3388">
        <v>1</v>
      </c>
      <c r="ED3388">
        <v>0</v>
      </c>
      <c r="EE3388">
        <v>0</v>
      </c>
      <c r="EF3388">
        <v>1</v>
      </c>
      <c r="EG3388">
        <v>1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144</v>
      </c>
      <c r="F3389" s="3" t="s">
        <v>1145</v>
      </c>
      <c r="G3389" s="3" t="s">
        <v>1146</v>
      </c>
      <c r="H3389" s="3" t="s">
        <v>1147</v>
      </c>
      <c r="I3389" s="3" t="s">
        <v>442</v>
      </c>
      <c r="J3389" s="3" t="s">
        <v>443</v>
      </c>
      <c r="K3389" s="3" t="s">
        <v>1534</v>
      </c>
      <c r="L3389" s="3" t="s">
        <v>1538</v>
      </c>
      <c r="M3389" s="3" t="s">
        <v>569</v>
      </c>
      <c r="N3389" s="3" t="s">
        <v>571</v>
      </c>
      <c r="O3389">
        <v>1</v>
      </c>
      <c r="P3389" s="3" t="s">
        <v>3273</v>
      </c>
      <c r="Q3389" s="3" t="s">
        <v>3273</v>
      </c>
      <c r="R3389" s="3" t="s">
        <v>3273</v>
      </c>
      <c r="S3389" s="3" t="s">
        <v>1117</v>
      </c>
      <c r="T3389" s="3" t="s">
        <v>2149</v>
      </c>
      <c r="U3389" s="3" t="s">
        <v>588</v>
      </c>
      <c r="V3389" s="3" t="s">
        <v>574</v>
      </c>
      <c r="W3389" s="3" t="s">
        <v>574</v>
      </c>
      <c r="X3389" s="3" t="s">
        <v>3919</v>
      </c>
      <c r="Y3389" s="3" t="s">
        <v>577</v>
      </c>
      <c r="Z3389" s="3" t="s">
        <v>578</v>
      </c>
      <c r="AA3389" s="3" t="s">
        <v>579</v>
      </c>
      <c r="AB3389">
        <v>0</v>
      </c>
      <c r="AC3389">
        <v>1</v>
      </c>
      <c r="AD3389">
        <v>0</v>
      </c>
      <c r="AE3389">
        <v>0</v>
      </c>
      <c r="AF3389">
        <v>0</v>
      </c>
      <c r="AG3389">
        <v>1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2</v>
      </c>
      <c r="BB3389">
        <v>0</v>
      </c>
      <c r="BC3389">
        <v>0</v>
      </c>
      <c r="BD3389">
        <v>0</v>
      </c>
      <c r="BE3389">
        <v>2</v>
      </c>
      <c r="BF3389">
        <v>0</v>
      </c>
      <c r="BG3389">
        <v>0</v>
      </c>
      <c r="BH3389">
        <v>0</v>
      </c>
      <c r="BI3389">
        <v>1</v>
      </c>
      <c r="BJ3389">
        <v>0</v>
      </c>
      <c r="BK3389">
        <v>0</v>
      </c>
      <c r="BL3389">
        <v>0</v>
      </c>
      <c r="BM3389">
        <v>1</v>
      </c>
      <c r="BN3389">
        <v>0</v>
      </c>
      <c r="BO3389">
        <v>0</v>
      </c>
      <c r="BP3389">
        <v>0</v>
      </c>
      <c r="BQ3389">
        <v>6</v>
      </c>
      <c r="BR3389">
        <v>0</v>
      </c>
      <c r="BS3389">
        <v>0</v>
      </c>
      <c r="BT3389">
        <v>0</v>
      </c>
      <c r="BU3389">
        <v>6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4</v>
      </c>
      <c r="CH3389">
        <v>0</v>
      </c>
      <c r="CI3389">
        <v>0</v>
      </c>
      <c r="CJ3389">
        <v>0</v>
      </c>
      <c r="CK3389">
        <v>4</v>
      </c>
      <c r="CL3389">
        <v>0</v>
      </c>
      <c r="CM3389">
        <v>0</v>
      </c>
      <c r="CN3389">
        <v>0</v>
      </c>
      <c r="CO3389">
        <v>3</v>
      </c>
      <c r="CP3389">
        <v>0</v>
      </c>
      <c r="CQ3389">
        <v>0</v>
      </c>
      <c r="CR3389">
        <v>0</v>
      </c>
      <c r="CS3389">
        <v>3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9</v>
      </c>
      <c r="DF3389">
        <v>0</v>
      </c>
      <c r="DG3389">
        <v>0</v>
      </c>
      <c r="DH3389">
        <v>0</v>
      </c>
      <c r="DI3389">
        <v>9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1.5</v>
      </c>
      <c r="DV3389">
        <v>0</v>
      </c>
      <c r="DW3389">
        <v>0</v>
      </c>
      <c r="DX3389">
        <v>0</v>
      </c>
      <c r="DY3389" s="4"/>
      <c r="DZ3389" s="3" t="s">
        <v>4687</v>
      </c>
      <c r="EA3389">
        <v>0</v>
      </c>
      <c r="EB3389">
        <v>0</v>
      </c>
      <c r="EC3389">
        <v>26</v>
      </c>
      <c r="ED3389">
        <v>0</v>
      </c>
      <c r="EE3389">
        <v>0</v>
      </c>
      <c r="EF3389">
        <v>26</v>
      </c>
      <c r="EG3389">
        <v>3.714286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401</v>
      </c>
      <c r="F3390" s="3" t="s">
        <v>14</v>
      </c>
      <c r="G3390" s="3" t="s">
        <v>1402</v>
      </c>
      <c r="H3390" s="3" t="s">
        <v>1403</v>
      </c>
      <c r="I3390" s="3" t="s">
        <v>133</v>
      </c>
      <c r="J3390" s="3" t="s">
        <v>134</v>
      </c>
      <c r="K3390" s="3" t="s">
        <v>1534</v>
      </c>
      <c r="L3390" s="3" t="s">
        <v>1535</v>
      </c>
      <c r="M3390" s="3" t="s">
        <v>569</v>
      </c>
      <c r="N3390" s="3" t="s">
        <v>571</v>
      </c>
      <c r="O3390">
        <v>5</v>
      </c>
      <c r="P3390" s="3" t="s">
        <v>3273</v>
      </c>
      <c r="Q3390" s="3" t="s">
        <v>3273</v>
      </c>
      <c r="R3390" s="3" t="s">
        <v>3273</v>
      </c>
      <c r="S3390" s="3" t="s">
        <v>968</v>
      </c>
      <c r="T3390" s="3" t="s">
        <v>2008</v>
      </c>
      <c r="U3390" s="3" t="s">
        <v>708</v>
      </c>
      <c r="V3390" s="3" t="s">
        <v>709</v>
      </c>
      <c r="W3390" s="3" t="s">
        <v>710</v>
      </c>
      <c r="X3390" s="3" t="s">
        <v>710</v>
      </c>
      <c r="Y3390" s="3" t="s">
        <v>644</v>
      </c>
      <c r="Z3390" s="3" t="s">
        <v>578</v>
      </c>
      <c r="AA3390" s="3" t="s">
        <v>579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22</v>
      </c>
      <c r="CX3390">
        <v>0</v>
      </c>
      <c r="CY3390">
        <v>0</v>
      </c>
      <c r="CZ3390">
        <v>0</v>
      </c>
      <c r="DA3390">
        <v>22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6</v>
      </c>
      <c r="DQ3390">
        <v>6</v>
      </c>
      <c r="DR3390">
        <v>0</v>
      </c>
      <c r="DS3390">
        <v>0</v>
      </c>
      <c r="DT3390">
        <v>6</v>
      </c>
      <c r="DU3390">
        <v>32.75</v>
      </c>
      <c r="DV3390">
        <v>0</v>
      </c>
      <c r="DW3390">
        <v>0</v>
      </c>
      <c r="DX3390">
        <v>0</v>
      </c>
      <c r="DY3390" s="4">
        <v>46022</v>
      </c>
      <c r="DZ3390" s="3" t="s">
        <v>4687</v>
      </c>
      <c r="EA3390">
        <v>0</v>
      </c>
      <c r="EB3390">
        <v>0</v>
      </c>
      <c r="EC3390">
        <v>28</v>
      </c>
      <c r="ED3390">
        <v>0</v>
      </c>
      <c r="EE3390">
        <v>0</v>
      </c>
      <c r="EF3390">
        <v>28</v>
      </c>
      <c r="EG3390">
        <v>14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401</v>
      </c>
      <c r="F3391" s="3" t="s">
        <v>14</v>
      </c>
      <c r="G3391" s="3" t="s">
        <v>1402</v>
      </c>
      <c r="H3391" s="3" t="s">
        <v>1403</v>
      </c>
      <c r="I3391" s="3" t="s">
        <v>516</v>
      </c>
      <c r="J3391" s="3" t="s">
        <v>517</v>
      </c>
      <c r="K3391" s="3" t="s">
        <v>1534</v>
      </c>
      <c r="L3391" s="3" t="s">
        <v>1535</v>
      </c>
      <c r="M3391" s="3" t="s">
        <v>569</v>
      </c>
      <c r="N3391" s="3" t="s">
        <v>571</v>
      </c>
      <c r="O3391">
        <v>2</v>
      </c>
      <c r="P3391" s="3" t="s">
        <v>3273</v>
      </c>
      <c r="Q3391" s="3" t="s">
        <v>3273</v>
      </c>
      <c r="R3391" s="3" t="s">
        <v>3273</v>
      </c>
      <c r="S3391" s="3" t="s">
        <v>835</v>
      </c>
      <c r="T3391" s="3" t="s">
        <v>1875</v>
      </c>
      <c r="U3391" s="3" t="s">
        <v>610</v>
      </c>
      <c r="V3391" s="3" t="s">
        <v>574</v>
      </c>
      <c r="W3391" s="3" t="s">
        <v>3922</v>
      </c>
      <c r="X3391" s="3" t="s">
        <v>3923</v>
      </c>
      <c r="Y3391" s="3" t="s">
        <v>577</v>
      </c>
      <c r="Z3391" s="3" t="s">
        <v>3527</v>
      </c>
      <c r="AA3391" s="3" t="s">
        <v>579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1</v>
      </c>
      <c r="DF3391">
        <v>0</v>
      </c>
      <c r="DG3391">
        <v>0</v>
      </c>
      <c r="DH3391">
        <v>0</v>
      </c>
      <c r="DI3391">
        <v>1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2.625</v>
      </c>
      <c r="DV3391">
        <v>0</v>
      </c>
      <c r="DW3391">
        <v>0</v>
      </c>
      <c r="DX3391">
        <v>0</v>
      </c>
      <c r="DY3391" s="4"/>
      <c r="DZ3391" s="3" t="s">
        <v>4687</v>
      </c>
      <c r="EA3391">
        <v>0</v>
      </c>
      <c r="EB3391">
        <v>0</v>
      </c>
      <c r="EC3391">
        <v>1</v>
      </c>
      <c r="ED3391">
        <v>0</v>
      </c>
      <c r="EE3391">
        <v>0</v>
      </c>
      <c r="EF3391">
        <v>1</v>
      </c>
      <c r="EG3391">
        <v>1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144</v>
      </c>
      <c r="F3392" s="3" t="s">
        <v>1145</v>
      </c>
      <c r="G3392" s="3" t="s">
        <v>1146</v>
      </c>
      <c r="H3392" s="3" t="s">
        <v>1147</v>
      </c>
      <c r="I3392" s="3" t="s">
        <v>73</v>
      </c>
      <c r="J3392" s="3" t="s">
        <v>74</v>
      </c>
      <c r="K3392" s="3" t="s">
        <v>567</v>
      </c>
      <c r="L3392" s="3" t="s">
        <v>568</v>
      </c>
      <c r="M3392" s="3" t="s">
        <v>569</v>
      </c>
      <c r="N3392" s="3" t="s">
        <v>571</v>
      </c>
      <c r="O3392">
        <v>3</v>
      </c>
      <c r="P3392" s="3" t="s">
        <v>3273</v>
      </c>
      <c r="Q3392" s="3" t="s">
        <v>3273</v>
      </c>
      <c r="R3392" s="3" t="s">
        <v>3273</v>
      </c>
      <c r="S3392" s="3" t="s">
        <v>3571</v>
      </c>
      <c r="T3392" s="3" t="s">
        <v>3572</v>
      </c>
      <c r="U3392" s="3" t="s">
        <v>708</v>
      </c>
      <c r="V3392" s="3" t="s">
        <v>709</v>
      </c>
      <c r="W3392" s="3" t="s">
        <v>719</v>
      </c>
      <c r="X3392" s="3" t="s">
        <v>720</v>
      </c>
      <c r="Y3392" s="3" t="s">
        <v>644</v>
      </c>
      <c r="Z3392" s="3" t="s">
        <v>578</v>
      </c>
      <c r="AA3392" s="3" t="s">
        <v>579</v>
      </c>
      <c r="AB3392">
        <v>0</v>
      </c>
      <c r="AC3392">
        <v>2</v>
      </c>
      <c r="AD3392">
        <v>0</v>
      </c>
      <c r="AE3392">
        <v>0</v>
      </c>
      <c r="AF3392">
        <v>0</v>
      </c>
      <c r="AG3392">
        <v>2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3</v>
      </c>
      <c r="DN3392">
        <v>0</v>
      </c>
      <c r="DO3392">
        <v>0</v>
      </c>
      <c r="DP3392">
        <v>0</v>
      </c>
      <c r="DQ3392">
        <v>3</v>
      </c>
      <c r="DR3392">
        <v>0</v>
      </c>
      <c r="DS3392">
        <v>0</v>
      </c>
      <c r="DT3392">
        <v>0</v>
      </c>
      <c r="DU3392">
        <v>13.125</v>
      </c>
      <c r="DV3392">
        <v>3</v>
      </c>
      <c r="DW3392">
        <v>0</v>
      </c>
      <c r="DX3392">
        <v>0</v>
      </c>
      <c r="DY3392" s="4">
        <v>46418</v>
      </c>
      <c r="DZ3392" s="3" t="s">
        <v>4687</v>
      </c>
      <c r="EA3392">
        <v>0</v>
      </c>
      <c r="EB3392">
        <v>0</v>
      </c>
      <c r="EC3392">
        <v>5</v>
      </c>
      <c r="ED3392">
        <v>0</v>
      </c>
      <c r="EE3392">
        <v>0</v>
      </c>
      <c r="EF3392">
        <v>5</v>
      </c>
      <c r="EG3392">
        <v>2.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44</v>
      </c>
      <c r="F3393" s="3" t="s">
        <v>1145</v>
      </c>
      <c r="G3393" s="3" t="s">
        <v>1146</v>
      </c>
      <c r="H3393" s="3" t="s">
        <v>1147</v>
      </c>
      <c r="I3393" s="3" t="s">
        <v>498</v>
      </c>
      <c r="J3393" s="3" t="s">
        <v>499</v>
      </c>
      <c r="K3393" s="3" t="s">
        <v>1534</v>
      </c>
      <c r="L3393" s="3" t="s">
        <v>1538</v>
      </c>
      <c r="M3393" s="3" t="s">
        <v>569</v>
      </c>
      <c r="N3393" s="3" t="s">
        <v>571</v>
      </c>
      <c r="O3393">
        <v>1</v>
      </c>
      <c r="P3393" s="3" t="s">
        <v>3273</v>
      </c>
      <c r="Q3393" s="3" t="s">
        <v>3273</v>
      </c>
      <c r="R3393" s="3" t="s">
        <v>3273</v>
      </c>
      <c r="S3393" s="3" t="s">
        <v>951</v>
      </c>
      <c r="T3393" s="3" t="s">
        <v>1998</v>
      </c>
      <c r="U3393" s="3" t="s">
        <v>718</v>
      </c>
      <c r="V3393" s="3" t="s">
        <v>709</v>
      </c>
      <c r="W3393" s="3" t="s">
        <v>719</v>
      </c>
      <c r="X3393" s="3" t="s">
        <v>720</v>
      </c>
      <c r="Y3393" s="3" t="s">
        <v>644</v>
      </c>
      <c r="Z3393" s="3" t="s">
        <v>3527</v>
      </c>
      <c r="AA3393" s="3" t="s">
        <v>579</v>
      </c>
      <c r="AB3393">
        <v>0</v>
      </c>
      <c r="AC3393">
        <v>0</v>
      </c>
      <c r="AD3393">
        <v>1</v>
      </c>
      <c r="AE3393">
        <v>0</v>
      </c>
      <c r="AF3393">
        <v>0</v>
      </c>
      <c r="AG3393">
        <v>1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1</v>
      </c>
      <c r="BB3393">
        <v>0</v>
      </c>
      <c r="BC3393">
        <v>0</v>
      </c>
      <c r="BD3393">
        <v>0</v>
      </c>
      <c r="BE3393">
        <v>1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1</v>
      </c>
      <c r="DF3393">
        <v>0</v>
      </c>
      <c r="DG3393">
        <v>0</v>
      </c>
      <c r="DH3393">
        <v>0</v>
      </c>
      <c r="DI3393">
        <v>1</v>
      </c>
      <c r="DJ3393">
        <v>0</v>
      </c>
      <c r="DK3393">
        <v>0</v>
      </c>
      <c r="DL3393">
        <v>0</v>
      </c>
      <c r="DM3393">
        <v>3</v>
      </c>
      <c r="DN3393">
        <v>0</v>
      </c>
      <c r="DO3393">
        <v>0</v>
      </c>
      <c r="DP3393">
        <v>0</v>
      </c>
      <c r="DQ3393">
        <v>3</v>
      </c>
      <c r="DR3393">
        <v>0</v>
      </c>
      <c r="DS3393">
        <v>0</v>
      </c>
      <c r="DT3393">
        <v>3</v>
      </c>
      <c r="DU3393">
        <v>135</v>
      </c>
      <c r="DV3393">
        <v>0</v>
      </c>
      <c r="DW3393">
        <v>0</v>
      </c>
      <c r="DX3393">
        <v>0</v>
      </c>
      <c r="DY3393" s="4"/>
      <c r="DZ3393" s="3" t="s">
        <v>4687</v>
      </c>
      <c r="EA3393">
        <v>0</v>
      </c>
      <c r="EB3393">
        <v>0</v>
      </c>
      <c r="EC3393">
        <v>6</v>
      </c>
      <c r="ED3393">
        <v>0</v>
      </c>
      <c r="EE3393">
        <v>0</v>
      </c>
      <c r="EF3393">
        <v>6</v>
      </c>
      <c r="EG3393">
        <v>1.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44</v>
      </c>
      <c r="F3394" s="3" t="s">
        <v>1145</v>
      </c>
      <c r="G3394" s="3" t="s">
        <v>1146</v>
      </c>
      <c r="H3394" s="3" t="s">
        <v>1147</v>
      </c>
      <c r="I3394" s="3" t="s">
        <v>365</v>
      </c>
      <c r="J3394" s="3" t="s">
        <v>366</v>
      </c>
      <c r="K3394" s="3" t="s">
        <v>1534</v>
      </c>
      <c r="L3394" s="3" t="s">
        <v>1538</v>
      </c>
      <c r="M3394" s="3" t="s">
        <v>569</v>
      </c>
      <c r="N3394" s="3" t="s">
        <v>571</v>
      </c>
      <c r="O3394">
        <v>3</v>
      </c>
      <c r="P3394" s="3" t="s">
        <v>3273</v>
      </c>
      <c r="Q3394" s="3" t="s">
        <v>3273</v>
      </c>
      <c r="R3394" s="3" t="s">
        <v>3273</v>
      </c>
      <c r="S3394" s="3" t="s">
        <v>1264</v>
      </c>
      <c r="T3394" s="3" t="s">
        <v>2481</v>
      </c>
      <c r="U3394" s="3" t="s">
        <v>610</v>
      </c>
      <c r="V3394" s="3" t="s">
        <v>574</v>
      </c>
      <c r="W3394" s="3" t="s">
        <v>3922</v>
      </c>
      <c r="X3394" s="3" t="s">
        <v>3923</v>
      </c>
      <c r="Y3394" s="3" t="s">
        <v>577</v>
      </c>
      <c r="Z3394" s="3" t="s">
        <v>3527</v>
      </c>
      <c r="AA3394" s="3" t="s">
        <v>579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1</v>
      </c>
      <c r="DF3394">
        <v>0</v>
      </c>
      <c r="DG3394">
        <v>0</v>
      </c>
      <c r="DH3394">
        <v>0</v>
      </c>
      <c r="DI3394">
        <v>1</v>
      </c>
      <c r="DJ3394">
        <v>0</v>
      </c>
      <c r="DK3394">
        <v>0</v>
      </c>
      <c r="DL3394">
        <v>0</v>
      </c>
      <c r="DM3394">
        <v>0</v>
      </c>
      <c r="DN3394">
        <v>1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1</v>
      </c>
      <c r="DU3394">
        <v>18.559999999999999</v>
      </c>
      <c r="DV3394">
        <v>0</v>
      </c>
      <c r="DW3394">
        <v>0</v>
      </c>
      <c r="DX3394">
        <v>0</v>
      </c>
      <c r="DY3394" s="4"/>
      <c r="DZ3394" s="3" t="s">
        <v>4687</v>
      </c>
      <c r="EA3394">
        <v>0</v>
      </c>
      <c r="EB3394">
        <v>0</v>
      </c>
      <c r="EC3394">
        <v>2</v>
      </c>
      <c r="ED3394">
        <v>0</v>
      </c>
      <c r="EE3394">
        <v>0</v>
      </c>
      <c r="EF3394">
        <v>2</v>
      </c>
      <c r="EG3394">
        <v>1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549</v>
      </c>
      <c r="F3395" s="3" t="s">
        <v>1550</v>
      </c>
      <c r="G3395" s="3" t="s">
        <v>1402</v>
      </c>
      <c r="H3395" s="3" t="s">
        <v>1403</v>
      </c>
      <c r="I3395" s="3" t="s">
        <v>472</v>
      </c>
      <c r="J3395" s="3" t="s">
        <v>473</v>
      </c>
      <c r="K3395" s="3" t="s">
        <v>1534</v>
      </c>
      <c r="L3395" s="3" t="s">
        <v>1535</v>
      </c>
      <c r="M3395" s="3" t="s">
        <v>569</v>
      </c>
      <c r="N3395" s="3" t="s">
        <v>571</v>
      </c>
      <c r="O3395">
        <v>1</v>
      </c>
      <c r="P3395" s="3" t="s">
        <v>3273</v>
      </c>
      <c r="Q3395" s="3" t="s">
        <v>3273</v>
      </c>
      <c r="R3395" s="3" t="s">
        <v>3273</v>
      </c>
      <c r="S3395" s="3" t="s">
        <v>1263</v>
      </c>
      <c r="T3395" s="3" t="s">
        <v>2608</v>
      </c>
      <c r="U3395" s="3" t="s">
        <v>708</v>
      </c>
      <c r="V3395" s="3" t="s">
        <v>709</v>
      </c>
      <c r="W3395" s="3" t="s">
        <v>710</v>
      </c>
      <c r="X3395" s="3" t="s">
        <v>710</v>
      </c>
      <c r="Y3395" s="3" t="s">
        <v>577</v>
      </c>
      <c r="Z3395" s="3" t="s">
        <v>3527</v>
      </c>
      <c r="AA3395" s="3" t="s">
        <v>579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57</v>
      </c>
      <c r="DF3395">
        <v>0</v>
      </c>
      <c r="DG3395">
        <v>0</v>
      </c>
      <c r="DH3395">
        <v>0</v>
      </c>
      <c r="DI3395">
        <v>57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0.1575</v>
      </c>
      <c r="DV3395">
        <v>0</v>
      </c>
      <c r="DW3395">
        <v>0</v>
      </c>
      <c r="DX3395">
        <v>0</v>
      </c>
      <c r="DY3395" s="4"/>
      <c r="DZ3395" s="3" t="s">
        <v>4687</v>
      </c>
      <c r="EA3395">
        <v>0</v>
      </c>
      <c r="EB3395">
        <v>0</v>
      </c>
      <c r="EC3395">
        <v>57</v>
      </c>
      <c r="ED3395">
        <v>0</v>
      </c>
      <c r="EE3395">
        <v>0</v>
      </c>
      <c r="EF3395">
        <v>57</v>
      </c>
      <c r="EG3395">
        <v>57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549</v>
      </c>
      <c r="F3396" s="3" t="s">
        <v>1550</v>
      </c>
      <c r="G3396" s="3" t="s">
        <v>1402</v>
      </c>
      <c r="H3396" s="3" t="s">
        <v>1403</v>
      </c>
      <c r="I3396" s="3" t="s">
        <v>282</v>
      </c>
      <c r="J3396" s="3" t="s">
        <v>283</v>
      </c>
      <c r="K3396" s="3" t="s">
        <v>1534</v>
      </c>
      <c r="L3396" s="3" t="s">
        <v>1535</v>
      </c>
      <c r="M3396" s="3" t="s">
        <v>569</v>
      </c>
      <c r="N3396" s="3" t="s">
        <v>571</v>
      </c>
      <c r="O3396">
        <v>1</v>
      </c>
      <c r="P3396" s="3" t="s">
        <v>3273</v>
      </c>
      <c r="Q3396" s="3" t="s">
        <v>3273</v>
      </c>
      <c r="R3396" s="3" t="s">
        <v>3273</v>
      </c>
      <c r="S3396" s="3" t="s">
        <v>1263</v>
      </c>
      <c r="T3396" s="3" t="s">
        <v>2608</v>
      </c>
      <c r="U3396" s="3" t="s">
        <v>708</v>
      </c>
      <c r="V3396" s="3" t="s">
        <v>709</v>
      </c>
      <c r="W3396" s="3" t="s">
        <v>710</v>
      </c>
      <c r="X3396" s="3" t="s">
        <v>710</v>
      </c>
      <c r="Y3396" s="3" t="s">
        <v>577</v>
      </c>
      <c r="Z3396" s="3" t="s">
        <v>3527</v>
      </c>
      <c r="AA3396" s="3" t="s">
        <v>579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9</v>
      </c>
      <c r="AS3396">
        <v>0</v>
      </c>
      <c r="AT3396">
        <v>0</v>
      </c>
      <c r="AU3396">
        <v>0</v>
      </c>
      <c r="AV3396">
        <v>0</v>
      </c>
      <c r="AW3396">
        <v>9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9</v>
      </c>
      <c r="BI3396">
        <v>0</v>
      </c>
      <c r="BJ3396">
        <v>0</v>
      </c>
      <c r="BK3396">
        <v>0</v>
      </c>
      <c r="BL3396">
        <v>0</v>
      </c>
      <c r="BM3396">
        <v>9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3</v>
      </c>
      <c r="DF3396">
        <v>90</v>
      </c>
      <c r="DG3396">
        <v>0</v>
      </c>
      <c r="DH3396">
        <v>0</v>
      </c>
      <c r="DI3396">
        <v>93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0.1575</v>
      </c>
      <c r="DV3396">
        <v>0</v>
      </c>
      <c r="DW3396">
        <v>0</v>
      </c>
      <c r="DX3396">
        <v>0</v>
      </c>
      <c r="DY3396" s="4"/>
      <c r="DZ3396" s="3" t="s">
        <v>4687</v>
      </c>
      <c r="EA3396">
        <v>0</v>
      </c>
      <c r="EB3396">
        <v>0</v>
      </c>
      <c r="EC3396">
        <v>111</v>
      </c>
      <c r="ED3396">
        <v>0</v>
      </c>
      <c r="EE3396">
        <v>0</v>
      </c>
      <c r="EF3396">
        <v>111</v>
      </c>
      <c r="EG3396">
        <v>37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549</v>
      </c>
      <c r="F3397" s="3" t="s">
        <v>1550</v>
      </c>
      <c r="G3397" s="3" t="s">
        <v>1402</v>
      </c>
      <c r="H3397" s="3" t="s">
        <v>1403</v>
      </c>
      <c r="I3397" s="3" t="s">
        <v>333</v>
      </c>
      <c r="J3397" s="3" t="s">
        <v>334</v>
      </c>
      <c r="K3397" s="3" t="s">
        <v>1534</v>
      </c>
      <c r="L3397" s="3" t="s">
        <v>1535</v>
      </c>
      <c r="M3397" s="3" t="s">
        <v>569</v>
      </c>
      <c r="N3397" s="3" t="s">
        <v>571</v>
      </c>
      <c r="O3397">
        <v>2</v>
      </c>
      <c r="P3397" s="3" t="s">
        <v>3273</v>
      </c>
      <c r="Q3397" s="3" t="s">
        <v>3273</v>
      </c>
      <c r="R3397" s="3" t="s">
        <v>3273</v>
      </c>
      <c r="S3397" s="3" t="s">
        <v>1495</v>
      </c>
      <c r="T3397" s="3" t="s">
        <v>2723</v>
      </c>
      <c r="U3397" s="3" t="s">
        <v>708</v>
      </c>
      <c r="V3397" s="3" t="s">
        <v>709</v>
      </c>
      <c r="W3397" s="3" t="s">
        <v>714</v>
      </c>
      <c r="X3397" s="3" t="s">
        <v>715</v>
      </c>
      <c r="Y3397" s="3" t="s">
        <v>644</v>
      </c>
      <c r="Z3397" s="3" t="s">
        <v>578</v>
      </c>
      <c r="AA3397" s="3" t="s">
        <v>579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1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176.25</v>
      </c>
      <c r="DV3397">
        <v>0</v>
      </c>
      <c r="DW3397">
        <v>0</v>
      </c>
      <c r="DX3397">
        <v>0</v>
      </c>
      <c r="DY3397" s="4"/>
      <c r="DZ3397" s="3" t="s">
        <v>4687</v>
      </c>
      <c r="EA3397">
        <v>0</v>
      </c>
      <c r="EB3397">
        <v>0</v>
      </c>
      <c r="EC3397">
        <v>1</v>
      </c>
      <c r="ED3397">
        <v>0</v>
      </c>
      <c r="EE3397">
        <v>0</v>
      </c>
      <c r="EF3397">
        <v>1</v>
      </c>
      <c r="EG3397">
        <v>1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549</v>
      </c>
      <c r="F3398" s="3" t="s">
        <v>1550</v>
      </c>
      <c r="G3398" s="3" t="s">
        <v>1402</v>
      </c>
      <c r="H3398" s="3" t="s">
        <v>1403</v>
      </c>
      <c r="I3398" s="3" t="s">
        <v>468</v>
      </c>
      <c r="J3398" s="3" t="s">
        <v>469</v>
      </c>
      <c r="K3398" s="3" t="s">
        <v>1534</v>
      </c>
      <c r="L3398" s="3" t="s">
        <v>1535</v>
      </c>
      <c r="M3398" s="3" t="s">
        <v>569</v>
      </c>
      <c r="N3398" s="3" t="s">
        <v>571</v>
      </c>
      <c r="O3398">
        <v>2</v>
      </c>
      <c r="P3398" s="3" t="s">
        <v>3273</v>
      </c>
      <c r="Q3398" s="3" t="s">
        <v>3273</v>
      </c>
      <c r="R3398" s="3" t="s">
        <v>3273</v>
      </c>
      <c r="S3398" s="3" t="s">
        <v>1201</v>
      </c>
      <c r="T3398" s="3" t="s">
        <v>2587</v>
      </c>
      <c r="U3398" s="3" t="s">
        <v>581</v>
      </c>
      <c r="V3398" s="3" t="s">
        <v>574</v>
      </c>
      <c r="W3398" s="3" t="s">
        <v>3917</v>
      </c>
      <c r="X3398" s="3" t="s">
        <v>3918</v>
      </c>
      <c r="Y3398" s="3" t="s">
        <v>644</v>
      </c>
      <c r="Z3398" s="3" t="s">
        <v>578</v>
      </c>
      <c r="AA3398" s="3" t="s">
        <v>579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7</v>
      </c>
      <c r="AM3398">
        <v>0</v>
      </c>
      <c r="AN3398">
        <v>0</v>
      </c>
      <c r="AO3398">
        <v>7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7</v>
      </c>
      <c r="DG3398">
        <v>0</v>
      </c>
      <c r="DH3398">
        <v>0</v>
      </c>
      <c r="DI3398">
        <v>7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10.55</v>
      </c>
      <c r="DV3398">
        <v>0</v>
      </c>
      <c r="DW3398">
        <v>0</v>
      </c>
      <c r="DX3398">
        <v>0</v>
      </c>
      <c r="DY3398" s="4"/>
      <c r="DZ3398" s="3" t="s">
        <v>4687</v>
      </c>
      <c r="EA3398">
        <v>0</v>
      </c>
      <c r="EB3398">
        <v>0</v>
      </c>
      <c r="EC3398">
        <v>14</v>
      </c>
      <c r="ED3398">
        <v>0</v>
      </c>
      <c r="EE3398">
        <v>0</v>
      </c>
      <c r="EF3398">
        <v>14</v>
      </c>
      <c r="EG3398">
        <v>7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401</v>
      </c>
      <c r="F3399" s="3" t="s">
        <v>14</v>
      </c>
      <c r="G3399" s="3" t="s">
        <v>1402</v>
      </c>
      <c r="H3399" s="3" t="s">
        <v>1403</v>
      </c>
      <c r="I3399" s="3" t="s">
        <v>410</v>
      </c>
      <c r="J3399" s="3" t="s">
        <v>411</v>
      </c>
      <c r="K3399" s="3" t="s">
        <v>1534</v>
      </c>
      <c r="L3399" s="3" t="s">
        <v>1535</v>
      </c>
      <c r="M3399" s="3" t="s">
        <v>569</v>
      </c>
      <c r="N3399" s="3" t="s">
        <v>571</v>
      </c>
      <c r="O3399">
        <v>1</v>
      </c>
      <c r="P3399" s="3" t="s">
        <v>3273</v>
      </c>
      <c r="Q3399" s="3" t="s">
        <v>3273</v>
      </c>
      <c r="R3399" s="3" t="s">
        <v>3273</v>
      </c>
      <c r="S3399" s="3" t="s">
        <v>1270</v>
      </c>
      <c r="T3399" s="3" t="s">
        <v>2488</v>
      </c>
      <c r="U3399" s="3" t="s">
        <v>581</v>
      </c>
      <c r="V3399" s="3" t="s">
        <v>574</v>
      </c>
      <c r="W3399" s="3" t="s">
        <v>3917</v>
      </c>
      <c r="X3399" s="3" t="s">
        <v>3918</v>
      </c>
      <c r="Y3399" s="3" t="s">
        <v>577</v>
      </c>
      <c r="Z3399" s="3" t="s">
        <v>3526</v>
      </c>
      <c r="AA3399" s="3" t="s">
        <v>579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2</v>
      </c>
      <c r="BK3399">
        <v>0</v>
      </c>
      <c r="BL3399">
        <v>0</v>
      </c>
      <c r="BM3399">
        <v>2</v>
      </c>
      <c r="BN3399">
        <v>0</v>
      </c>
      <c r="BO3399">
        <v>0</v>
      </c>
      <c r="BP3399">
        <v>0</v>
      </c>
      <c r="BQ3399">
        <v>0</v>
      </c>
      <c r="BR3399">
        <v>2</v>
      </c>
      <c r="BS3399">
        <v>0</v>
      </c>
      <c r="BT3399">
        <v>0</v>
      </c>
      <c r="BU3399">
        <v>2</v>
      </c>
      <c r="BV3399">
        <v>0</v>
      </c>
      <c r="BW3399">
        <v>0</v>
      </c>
      <c r="BX3399">
        <v>0</v>
      </c>
      <c r="BY3399">
        <v>0</v>
      </c>
      <c r="BZ3399">
        <v>3</v>
      </c>
      <c r="CA3399">
        <v>0</v>
      </c>
      <c r="CB3399">
        <v>0</v>
      </c>
      <c r="CC3399">
        <v>3</v>
      </c>
      <c r="CD3399">
        <v>0</v>
      </c>
      <c r="CE3399">
        <v>0</v>
      </c>
      <c r="CF3399">
        <v>0</v>
      </c>
      <c r="CG3399">
        <v>0</v>
      </c>
      <c r="CH3399">
        <v>1</v>
      </c>
      <c r="CI3399">
        <v>0</v>
      </c>
      <c r="CJ3399">
        <v>3</v>
      </c>
      <c r="CK3399">
        <v>1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2</v>
      </c>
      <c r="CY3399">
        <v>0</v>
      </c>
      <c r="CZ3399">
        <v>0</v>
      </c>
      <c r="DA3399">
        <v>2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40.500964000000003</v>
      </c>
      <c r="DV3399">
        <v>0</v>
      </c>
      <c r="DW3399">
        <v>0</v>
      </c>
      <c r="DX3399">
        <v>0</v>
      </c>
      <c r="DY3399" s="4"/>
      <c r="DZ3399" s="3" t="s">
        <v>4687</v>
      </c>
      <c r="EA3399">
        <v>0</v>
      </c>
      <c r="EB3399">
        <v>0</v>
      </c>
      <c r="EC3399">
        <v>10</v>
      </c>
      <c r="ED3399">
        <v>0</v>
      </c>
      <c r="EE3399">
        <v>0</v>
      </c>
      <c r="EF3399">
        <v>10</v>
      </c>
      <c r="EG3399">
        <v>2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401</v>
      </c>
      <c r="F3400" s="3" t="s">
        <v>14</v>
      </c>
      <c r="G3400" s="3" t="s">
        <v>1402</v>
      </c>
      <c r="H3400" s="3" t="s">
        <v>1403</v>
      </c>
      <c r="I3400" s="3" t="s">
        <v>507</v>
      </c>
      <c r="J3400" s="3" t="s">
        <v>508</v>
      </c>
      <c r="K3400" s="3" t="s">
        <v>1534</v>
      </c>
      <c r="L3400" s="3" t="s">
        <v>1538</v>
      </c>
      <c r="M3400" s="3" t="s">
        <v>569</v>
      </c>
      <c r="N3400" s="3" t="s">
        <v>571</v>
      </c>
      <c r="O3400">
        <v>4</v>
      </c>
      <c r="P3400" s="3" t="s">
        <v>3273</v>
      </c>
      <c r="Q3400" s="3" t="s">
        <v>3273</v>
      </c>
      <c r="R3400" s="3" t="s">
        <v>3273</v>
      </c>
      <c r="S3400" s="3" t="s">
        <v>697</v>
      </c>
      <c r="T3400" s="3" t="s">
        <v>2280</v>
      </c>
      <c r="U3400" s="3" t="s">
        <v>581</v>
      </c>
      <c r="V3400" s="3" t="s">
        <v>574</v>
      </c>
      <c r="W3400" s="3" t="s">
        <v>3917</v>
      </c>
      <c r="X3400" s="3" t="s">
        <v>3918</v>
      </c>
      <c r="Y3400" s="3" t="s">
        <v>577</v>
      </c>
      <c r="Z3400" s="3" t="s">
        <v>3526</v>
      </c>
      <c r="AA3400" s="3" t="s">
        <v>579</v>
      </c>
      <c r="AB3400">
        <v>0</v>
      </c>
      <c r="AC3400">
        <v>0</v>
      </c>
      <c r="AD3400">
        <v>1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2</v>
      </c>
      <c r="AM3400">
        <v>0</v>
      </c>
      <c r="AN3400">
        <v>0</v>
      </c>
      <c r="AO3400">
        <v>2</v>
      </c>
      <c r="AP3400">
        <v>0</v>
      </c>
      <c r="AQ3400">
        <v>0</v>
      </c>
      <c r="AR3400">
        <v>0</v>
      </c>
      <c r="AS3400">
        <v>0</v>
      </c>
      <c r="AT3400">
        <v>1</v>
      </c>
      <c r="AU3400">
        <v>0</v>
      </c>
      <c r="AV3400">
        <v>0</v>
      </c>
      <c r="AW3400">
        <v>1</v>
      </c>
      <c r="AX3400">
        <v>0</v>
      </c>
      <c r="AY3400">
        <v>0</v>
      </c>
      <c r="AZ3400">
        <v>0</v>
      </c>
      <c r="BA3400">
        <v>0</v>
      </c>
      <c r="BB3400">
        <v>1</v>
      </c>
      <c r="BC3400">
        <v>0</v>
      </c>
      <c r="BD3400">
        <v>0</v>
      </c>
      <c r="BE3400">
        <v>1</v>
      </c>
      <c r="BF3400">
        <v>0</v>
      </c>
      <c r="BG3400">
        <v>0</v>
      </c>
      <c r="BH3400">
        <v>0</v>
      </c>
      <c r="BI3400">
        <v>0</v>
      </c>
      <c r="BJ3400">
        <v>1</v>
      </c>
      <c r="BK3400">
        <v>0</v>
      </c>
      <c r="BL3400">
        <v>0</v>
      </c>
      <c r="BM3400">
        <v>1</v>
      </c>
      <c r="BN3400">
        <v>0</v>
      </c>
      <c r="BO3400">
        <v>0</v>
      </c>
      <c r="BP3400">
        <v>0</v>
      </c>
      <c r="BQ3400">
        <v>0</v>
      </c>
      <c r="BR3400">
        <v>7</v>
      </c>
      <c r="BS3400">
        <v>0</v>
      </c>
      <c r="BT3400">
        <v>0</v>
      </c>
      <c r="BU3400">
        <v>7</v>
      </c>
      <c r="BV3400">
        <v>0</v>
      </c>
      <c r="BW3400">
        <v>0</v>
      </c>
      <c r="BX3400">
        <v>0</v>
      </c>
      <c r="BY3400">
        <v>0</v>
      </c>
      <c r="BZ3400">
        <v>4</v>
      </c>
      <c r="CA3400">
        <v>0</v>
      </c>
      <c r="CB3400">
        <v>0</v>
      </c>
      <c r="CC3400">
        <v>4</v>
      </c>
      <c r="CD3400">
        <v>0</v>
      </c>
      <c r="CE3400">
        <v>0</v>
      </c>
      <c r="CF3400">
        <v>0</v>
      </c>
      <c r="CG3400">
        <v>0</v>
      </c>
      <c r="CH3400">
        <v>2</v>
      </c>
      <c r="CI3400">
        <v>0</v>
      </c>
      <c r="CJ3400">
        <v>0</v>
      </c>
      <c r="CK3400">
        <v>2</v>
      </c>
      <c r="CL3400">
        <v>0</v>
      </c>
      <c r="CM3400">
        <v>0</v>
      </c>
      <c r="CN3400">
        <v>0</v>
      </c>
      <c r="CO3400">
        <v>0</v>
      </c>
      <c r="CP3400">
        <v>6</v>
      </c>
      <c r="CQ3400">
        <v>0</v>
      </c>
      <c r="CR3400">
        <v>0</v>
      </c>
      <c r="CS3400">
        <v>6</v>
      </c>
      <c r="CT3400">
        <v>0</v>
      </c>
      <c r="CU3400">
        <v>0</v>
      </c>
      <c r="CV3400">
        <v>0</v>
      </c>
      <c r="CW3400">
        <v>0</v>
      </c>
      <c r="CX3400">
        <v>3</v>
      </c>
      <c r="CY3400">
        <v>0</v>
      </c>
      <c r="CZ3400">
        <v>0</v>
      </c>
      <c r="DA3400">
        <v>3</v>
      </c>
      <c r="DB3400">
        <v>0</v>
      </c>
      <c r="DC3400">
        <v>0</v>
      </c>
      <c r="DD3400">
        <v>0</v>
      </c>
      <c r="DE3400">
        <v>0</v>
      </c>
      <c r="DF3400">
        <v>9</v>
      </c>
      <c r="DG3400">
        <v>0</v>
      </c>
      <c r="DH3400">
        <v>0</v>
      </c>
      <c r="DI3400">
        <v>9</v>
      </c>
      <c r="DJ3400">
        <v>0</v>
      </c>
      <c r="DK3400">
        <v>0</v>
      </c>
      <c r="DL3400">
        <v>0</v>
      </c>
      <c r="DM3400">
        <v>0</v>
      </c>
      <c r="DN3400">
        <v>5</v>
      </c>
      <c r="DO3400">
        <v>0</v>
      </c>
      <c r="DP3400">
        <v>0</v>
      </c>
      <c r="DQ3400">
        <v>5</v>
      </c>
      <c r="DR3400">
        <v>0</v>
      </c>
      <c r="DS3400">
        <v>0</v>
      </c>
      <c r="DT3400">
        <v>5</v>
      </c>
      <c r="DU3400">
        <v>12.453727000000001</v>
      </c>
      <c r="DV3400">
        <v>0</v>
      </c>
      <c r="DW3400">
        <v>0</v>
      </c>
      <c r="DX3400">
        <v>0</v>
      </c>
      <c r="DY3400" s="4">
        <v>46173</v>
      </c>
      <c r="DZ3400" s="3" t="s">
        <v>4687</v>
      </c>
      <c r="EA3400">
        <v>0</v>
      </c>
      <c r="EB3400">
        <v>0</v>
      </c>
      <c r="EC3400">
        <v>42</v>
      </c>
      <c r="ED3400">
        <v>0</v>
      </c>
      <c r="EE3400">
        <v>0</v>
      </c>
      <c r="EF3400">
        <v>42</v>
      </c>
      <c r="EG3400">
        <v>3.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549</v>
      </c>
      <c r="F3401" s="3" t="s">
        <v>1550</v>
      </c>
      <c r="G3401" s="3" t="s">
        <v>1402</v>
      </c>
      <c r="H3401" s="3" t="s">
        <v>1403</v>
      </c>
      <c r="I3401" s="3" t="s">
        <v>472</v>
      </c>
      <c r="J3401" s="3" t="s">
        <v>473</v>
      </c>
      <c r="K3401" s="3" t="s">
        <v>1534</v>
      </c>
      <c r="L3401" s="3" t="s">
        <v>1535</v>
      </c>
      <c r="M3401" s="3" t="s">
        <v>569</v>
      </c>
      <c r="N3401" s="3" t="s">
        <v>571</v>
      </c>
      <c r="O3401">
        <v>1</v>
      </c>
      <c r="P3401" s="3" t="s">
        <v>3273</v>
      </c>
      <c r="Q3401" s="3" t="s">
        <v>3273</v>
      </c>
      <c r="R3401" s="3" t="s">
        <v>3273</v>
      </c>
      <c r="S3401" s="3" t="s">
        <v>4267</v>
      </c>
      <c r="T3401" s="3" t="s">
        <v>4268</v>
      </c>
      <c r="U3401" s="3" t="s">
        <v>708</v>
      </c>
      <c r="V3401" s="3" t="s">
        <v>709</v>
      </c>
      <c r="W3401" s="3" t="s">
        <v>862</v>
      </c>
      <c r="X3401" s="3" t="s">
        <v>863</v>
      </c>
      <c r="Y3401" s="3" t="s">
        <v>644</v>
      </c>
      <c r="Z3401" s="3" t="s">
        <v>3527</v>
      </c>
      <c r="AA3401" s="3" t="s">
        <v>579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1</v>
      </c>
      <c r="AT3401">
        <v>0</v>
      </c>
      <c r="AU3401">
        <v>0</v>
      </c>
      <c r="AV3401">
        <v>0</v>
      </c>
      <c r="AW3401">
        <v>1</v>
      </c>
      <c r="AX3401">
        <v>0</v>
      </c>
      <c r="AY3401">
        <v>0</v>
      </c>
      <c r="AZ3401">
        <v>0</v>
      </c>
      <c r="BA3401">
        <v>2</v>
      </c>
      <c r="BB3401">
        <v>0</v>
      </c>
      <c r="BC3401">
        <v>0</v>
      </c>
      <c r="BD3401">
        <v>0</v>
      </c>
      <c r="BE3401">
        <v>2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2</v>
      </c>
      <c r="CH3401">
        <v>0</v>
      </c>
      <c r="CI3401">
        <v>0</v>
      </c>
      <c r="CJ3401">
        <v>0</v>
      </c>
      <c r="CK3401">
        <v>2</v>
      </c>
      <c r="CL3401">
        <v>0</v>
      </c>
      <c r="CM3401">
        <v>0</v>
      </c>
      <c r="CN3401">
        <v>0</v>
      </c>
      <c r="CO3401">
        <v>2</v>
      </c>
      <c r="CP3401">
        <v>0</v>
      </c>
      <c r="CQ3401">
        <v>0</v>
      </c>
      <c r="CR3401">
        <v>0</v>
      </c>
      <c r="CS3401">
        <v>2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53</v>
      </c>
      <c r="DU3401">
        <v>0.46250000000000002</v>
      </c>
      <c r="DV3401">
        <v>0</v>
      </c>
      <c r="DW3401">
        <v>0</v>
      </c>
      <c r="DX3401">
        <v>0</v>
      </c>
      <c r="DY3401" s="4">
        <v>47452</v>
      </c>
      <c r="DZ3401" s="3" t="s">
        <v>4687</v>
      </c>
      <c r="EA3401">
        <v>0</v>
      </c>
      <c r="EB3401">
        <v>0</v>
      </c>
      <c r="EC3401">
        <v>7</v>
      </c>
      <c r="ED3401">
        <v>0</v>
      </c>
      <c r="EE3401">
        <v>0</v>
      </c>
      <c r="EF3401">
        <v>7</v>
      </c>
      <c r="EG3401">
        <v>1.75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44</v>
      </c>
      <c r="F3402" s="3" t="s">
        <v>1145</v>
      </c>
      <c r="G3402" s="3" t="s">
        <v>1146</v>
      </c>
      <c r="H3402" s="3" t="s">
        <v>1147</v>
      </c>
      <c r="I3402" s="3" t="s">
        <v>22</v>
      </c>
      <c r="J3402" s="3" t="s">
        <v>23</v>
      </c>
      <c r="K3402" s="3" t="s">
        <v>1404</v>
      </c>
      <c r="L3402" s="3" t="s">
        <v>1560</v>
      </c>
      <c r="M3402" s="3" t="s">
        <v>569</v>
      </c>
      <c r="N3402" s="3" t="s">
        <v>571</v>
      </c>
      <c r="O3402">
        <v>2</v>
      </c>
      <c r="P3402" s="3" t="s">
        <v>3273</v>
      </c>
      <c r="Q3402" s="3" t="s">
        <v>3273</v>
      </c>
      <c r="R3402" s="3" t="s">
        <v>3273</v>
      </c>
      <c r="S3402" s="3" t="s">
        <v>613</v>
      </c>
      <c r="T3402" s="3" t="s">
        <v>2202</v>
      </c>
      <c r="U3402" s="3" t="s">
        <v>583</v>
      </c>
      <c r="V3402" s="3" t="s">
        <v>574</v>
      </c>
      <c r="W3402" s="3" t="s">
        <v>574</v>
      </c>
      <c r="X3402" s="3" t="s">
        <v>3919</v>
      </c>
      <c r="Y3402" s="3" t="s">
        <v>577</v>
      </c>
      <c r="Z3402" s="3" t="s">
        <v>3527</v>
      </c>
      <c r="AA3402" s="3" t="s">
        <v>579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50</v>
      </c>
      <c r="DO3402">
        <v>0</v>
      </c>
      <c r="DP3402">
        <v>0</v>
      </c>
      <c r="DQ3402">
        <v>50</v>
      </c>
      <c r="DR3402">
        <v>0</v>
      </c>
      <c r="DS3402">
        <v>0</v>
      </c>
      <c r="DT3402">
        <v>0</v>
      </c>
      <c r="DU3402">
        <v>0.25</v>
      </c>
      <c r="DV3402">
        <v>50</v>
      </c>
      <c r="DW3402">
        <v>0</v>
      </c>
      <c r="DX3402">
        <v>0</v>
      </c>
      <c r="DY3402" s="4">
        <v>46630</v>
      </c>
      <c r="DZ3402" s="3" t="s">
        <v>4687</v>
      </c>
      <c r="EA3402">
        <v>0</v>
      </c>
      <c r="EB3402">
        <v>0</v>
      </c>
      <c r="EC3402">
        <v>50</v>
      </c>
      <c r="ED3402">
        <v>0</v>
      </c>
      <c r="EE3402">
        <v>0</v>
      </c>
      <c r="EF3402">
        <v>50</v>
      </c>
      <c r="EG3402">
        <v>50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549</v>
      </c>
      <c r="F3403" s="3" t="s">
        <v>1550</v>
      </c>
      <c r="G3403" s="3" t="s">
        <v>1402</v>
      </c>
      <c r="H3403" s="3" t="s">
        <v>1403</v>
      </c>
      <c r="I3403" s="3" t="s">
        <v>482</v>
      </c>
      <c r="J3403" s="3" t="s">
        <v>483</v>
      </c>
      <c r="K3403" s="3" t="s">
        <v>1534</v>
      </c>
      <c r="L3403" s="3" t="s">
        <v>1535</v>
      </c>
      <c r="M3403" s="3" t="s">
        <v>569</v>
      </c>
      <c r="N3403" s="3" t="s">
        <v>571</v>
      </c>
      <c r="O3403">
        <v>2</v>
      </c>
      <c r="P3403" s="3" t="s">
        <v>3273</v>
      </c>
      <c r="Q3403" s="3" t="s">
        <v>3273</v>
      </c>
      <c r="R3403" s="3" t="s">
        <v>3273</v>
      </c>
      <c r="S3403" s="3" t="s">
        <v>1124</v>
      </c>
      <c r="T3403" s="3" t="s">
        <v>2156</v>
      </c>
      <c r="U3403" s="3" t="s">
        <v>581</v>
      </c>
      <c r="V3403" s="3" t="s">
        <v>574</v>
      </c>
      <c r="W3403" s="3" t="s">
        <v>574</v>
      </c>
      <c r="X3403" s="3" t="s">
        <v>3919</v>
      </c>
      <c r="Y3403" s="3" t="s">
        <v>577</v>
      </c>
      <c r="Z3403" s="3" t="s">
        <v>3527</v>
      </c>
      <c r="AA3403" s="3" t="s">
        <v>579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1</v>
      </c>
      <c r="AL3403">
        <v>0</v>
      </c>
      <c r="AM3403">
        <v>0</v>
      </c>
      <c r="AN3403">
        <v>0</v>
      </c>
      <c r="AO3403">
        <v>1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1</v>
      </c>
      <c r="BJ3403">
        <v>0</v>
      </c>
      <c r="BK3403">
        <v>0</v>
      </c>
      <c r="BL3403">
        <v>0</v>
      </c>
      <c r="BM3403">
        <v>1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1</v>
      </c>
      <c r="BZ3403">
        <v>0</v>
      </c>
      <c r="CA3403">
        <v>0</v>
      </c>
      <c r="CB3403">
        <v>0</v>
      </c>
      <c r="CC3403">
        <v>1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1</v>
      </c>
      <c r="CP3403">
        <v>0</v>
      </c>
      <c r="CQ3403">
        <v>0</v>
      </c>
      <c r="CR3403">
        <v>0</v>
      </c>
      <c r="CS3403">
        <v>1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1.85</v>
      </c>
      <c r="DV3403">
        <v>0</v>
      </c>
      <c r="DW3403">
        <v>0</v>
      </c>
      <c r="DX3403">
        <v>0</v>
      </c>
      <c r="DY3403" s="4"/>
      <c r="DZ3403" s="3" t="s">
        <v>4687</v>
      </c>
      <c r="EA3403">
        <v>0</v>
      </c>
      <c r="EB3403">
        <v>0</v>
      </c>
      <c r="EC3403">
        <v>4</v>
      </c>
      <c r="ED3403">
        <v>0</v>
      </c>
      <c r="EE3403">
        <v>0</v>
      </c>
      <c r="EF3403">
        <v>4</v>
      </c>
      <c r="EG3403">
        <v>1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44</v>
      </c>
      <c r="F3404" s="3" t="s">
        <v>1145</v>
      </c>
      <c r="G3404" s="3" t="s">
        <v>1146</v>
      </c>
      <c r="H3404" s="3" t="s">
        <v>1147</v>
      </c>
      <c r="I3404" s="3" t="s">
        <v>363</v>
      </c>
      <c r="J3404" s="3" t="s">
        <v>364</v>
      </c>
      <c r="K3404" s="3" t="s">
        <v>1534</v>
      </c>
      <c r="L3404" s="3" t="s">
        <v>1535</v>
      </c>
      <c r="M3404" s="3" t="s">
        <v>569</v>
      </c>
      <c r="N3404" s="3" t="s">
        <v>571</v>
      </c>
      <c r="O3404">
        <v>1</v>
      </c>
      <c r="P3404" s="3" t="s">
        <v>3273</v>
      </c>
      <c r="Q3404" s="3" t="s">
        <v>3273</v>
      </c>
      <c r="R3404" s="3" t="s">
        <v>3273</v>
      </c>
      <c r="S3404" s="3" t="s">
        <v>918</v>
      </c>
      <c r="T3404" s="3" t="s">
        <v>2512</v>
      </c>
      <c r="U3404" s="3" t="s">
        <v>581</v>
      </c>
      <c r="V3404" s="3" t="s">
        <v>574</v>
      </c>
      <c r="W3404" s="3" t="s">
        <v>3917</v>
      </c>
      <c r="X3404" s="3" t="s">
        <v>3918</v>
      </c>
      <c r="Y3404" s="3" t="s">
        <v>577</v>
      </c>
      <c r="Z3404" s="3" t="s">
        <v>3526</v>
      </c>
      <c r="AA3404" s="3" t="s">
        <v>579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8</v>
      </c>
      <c r="CA3404">
        <v>0</v>
      </c>
      <c r="CB3404">
        <v>0</v>
      </c>
      <c r="CC3404">
        <v>8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15</v>
      </c>
      <c r="CQ3404">
        <v>0</v>
      </c>
      <c r="CR3404">
        <v>0</v>
      </c>
      <c r="CS3404">
        <v>15</v>
      </c>
      <c r="CT3404">
        <v>0</v>
      </c>
      <c r="CU3404">
        <v>0</v>
      </c>
      <c r="CV3404">
        <v>0</v>
      </c>
      <c r="CW3404">
        <v>0</v>
      </c>
      <c r="CX3404">
        <v>8</v>
      </c>
      <c r="CY3404">
        <v>0</v>
      </c>
      <c r="CZ3404">
        <v>0</v>
      </c>
      <c r="DA3404">
        <v>8</v>
      </c>
      <c r="DB3404">
        <v>0</v>
      </c>
      <c r="DC3404">
        <v>0</v>
      </c>
      <c r="DD3404">
        <v>0</v>
      </c>
      <c r="DE3404">
        <v>0</v>
      </c>
      <c r="DF3404">
        <v>5</v>
      </c>
      <c r="DG3404">
        <v>0</v>
      </c>
      <c r="DH3404">
        <v>0</v>
      </c>
      <c r="DI3404">
        <v>5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26.4558</v>
      </c>
      <c r="DV3404">
        <v>0</v>
      </c>
      <c r="DW3404">
        <v>0</v>
      </c>
      <c r="DX3404">
        <v>0</v>
      </c>
      <c r="DY3404" s="4"/>
      <c r="DZ3404" s="3" t="s">
        <v>4687</v>
      </c>
      <c r="EA3404">
        <v>0</v>
      </c>
      <c r="EB3404">
        <v>0</v>
      </c>
      <c r="EC3404">
        <v>36</v>
      </c>
      <c r="ED3404">
        <v>0</v>
      </c>
      <c r="EE3404">
        <v>0</v>
      </c>
      <c r="EF3404">
        <v>36</v>
      </c>
      <c r="EG3404">
        <v>9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4121</v>
      </c>
      <c r="F3405" s="3" t="s">
        <v>4122</v>
      </c>
      <c r="G3405" s="3" t="s">
        <v>565</v>
      </c>
      <c r="H3405" s="3" t="s">
        <v>566</v>
      </c>
      <c r="I3405" s="3" t="s">
        <v>71</v>
      </c>
      <c r="J3405" s="3" t="s">
        <v>72</v>
      </c>
      <c r="K3405" s="3" t="s">
        <v>567</v>
      </c>
      <c r="L3405" s="3" t="s">
        <v>3746</v>
      </c>
      <c r="M3405" s="3" t="s">
        <v>569</v>
      </c>
      <c r="N3405" s="3" t="s">
        <v>570</v>
      </c>
      <c r="O3405">
        <v>4</v>
      </c>
      <c r="P3405" s="3" t="s">
        <v>3273</v>
      </c>
      <c r="Q3405" s="3" t="s">
        <v>3273</v>
      </c>
      <c r="R3405" s="3" t="s">
        <v>3273</v>
      </c>
      <c r="S3405" s="3" t="s">
        <v>3205</v>
      </c>
      <c r="T3405" s="3" t="s">
        <v>3894</v>
      </c>
      <c r="U3405" s="3" t="s">
        <v>708</v>
      </c>
      <c r="V3405" s="3" t="s">
        <v>709</v>
      </c>
      <c r="W3405" s="3" t="s">
        <v>710</v>
      </c>
      <c r="X3405" s="3" t="s">
        <v>710</v>
      </c>
      <c r="Y3405" s="3" t="s">
        <v>644</v>
      </c>
      <c r="Z3405" s="3" t="s">
        <v>578</v>
      </c>
      <c r="AA3405" s="3" t="s">
        <v>579</v>
      </c>
      <c r="AB3405">
        <v>3</v>
      </c>
      <c r="AC3405">
        <v>15</v>
      </c>
      <c r="AD3405">
        <v>0</v>
      </c>
      <c r="AE3405">
        <v>0</v>
      </c>
      <c r="AF3405">
        <v>6</v>
      </c>
      <c r="AG3405">
        <v>24</v>
      </c>
      <c r="AH3405">
        <v>0</v>
      </c>
      <c r="AI3405">
        <v>0</v>
      </c>
      <c r="AJ3405">
        <v>0</v>
      </c>
      <c r="AK3405">
        <v>21</v>
      </c>
      <c r="AL3405">
        <v>0</v>
      </c>
      <c r="AM3405">
        <v>0</v>
      </c>
      <c r="AN3405">
        <v>4</v>
      </c>
      <c r="AO3405">
        <v>25</v>
      </c>
      <c r="AP3405">
        <v>0</v>
      </c>
      <c r="AQ3405">
        <v>0</v>
      </c>
      <c r="AR3405">
        <v>2</v>
      </c>
      <c r="AS3405">
        <v>20</v>
      </c>
      <c r="AT3405">
        <v>0</v>
      </c>
      <c r="AU3405">
        <v>0</v>
      </c>
      <c r="AV3405">
        <v>8</v>
      </c>
      <c r="AW3405">
        <v>30</v>
      </c>
      <c r="AX3405">
        <v>0</v>
      </c>
      <c r="AY3405">
        <v>0</v>
      </c>
      <c r="AZ3405">
        <v>4</v>
      </c>
      <c r="BA3405">
        <v>20</v>
      </c>
      <c r="BB3405">
        <v>0</v>
      </c>
      <c r="BC3405">
        <v>0</v>
      </c>
      <c r="BD3405">
        <v>0</v>
      </c>
      <c r="BE3405">
        <v>24</v>
      </c>
      <c r="BF3405">
        <v>0</v>
      </c>
      <c r="BG3405">
        <v>0</v>
      </c>
      <c r="BH3405">
        <v>0</v>
      </c>
      <c r="BI3405">
        <v>14</v>
      </c>
      <c r="BJ3405">
        <v>0</v>
      </c>
      <c r="BK3405">
        <v>0</v>
      </c>
      <c r="BL3405">
        <v>0</v>
      </c>
      <c r="BM3405">
        <v>14</v>
      </c>
      <c r="BN3405">
        <v>0</v>
      </c>
      <c r="BO3405">
        <v>0</v>
      </c>
      <c r="BP3405">
        <v>0</v>
      </c>
      <c r="BQ3405">
        <v>18</v>
      </c>
      <c r="BR3405">
        <v>0</v>
      </c>
      <c r="BS3405">
        <v>0</v>
      </c>
      <c r="BT3405">
        <v>0</v>
      </c>
      <c r="BU3405">
        <v>18</v>
      </c>
      <c r="BV3405">
        <v>0</v>
      </c>
      <c r="BW3405">
        <v>0</v>
      </c>
      <c r="BX3405">
        <v>3</v>
      </c>
      <c r="BY3405">
        <v>13</v>
      </c>
      <c r="BZ3405">
        <v>0</v>
      </c>
      <c r="CA3405">
        <v>0</v>
      </c>
      <c r="CB3405">
        <v>0</v>
      </c>
      <c r="CC3405">
        <v>16</v>
      </c>
      <c r="CD3405">
        <v>0</v>
      </c>
      <c r="CE3405">
        <v>0</v>
      </c>
      <c r="CF3405">
        <v>0</v>
      </c>
      <c r="CG3405">
        <v>35</v>
      </c>
      <c r="CH3405">
        <v>0</v>
      </c>
      <c r="CI3405">
        <v>0</v>
      </c>
      <c r="CJ3405">
        <v>0</v>
      </c>
      <c r="CK3405">
        <v>35</v>
      </c>
      <c r="CL3405">
        <v>0</v>
      </c>
      <c r="CM3405">
        <v>0</v>
      </c>
      <c r="CN3405">
        <v>1</v>
      </c>
      <c r="CO3405">
        <v>43</v>
      </c>
      <c r="CP3405">
        <v>0</v>
      </c>
      <c r="CQ3405">
        <v>0</v>
      </c>
      <c r="CR3405">
        <v>2</v>
      </c>
      <c r="CS3405">
        <v>46</v>
      </c>
      <c r="CT3405">
        <v>0</v>
      </c>
      <c r="CU3405">
        <v>0</v>
      </c>
      <c r="CV3405">
        <v>6</v>
      </c>
      <c r="CW3405">
        <v>56</v>
      </c>
      <c r="CX3405">
        <v>0</v>
      </c>
      <c r="CY3405">
        <v>0</v>
      </c>
      <c r="CZ3405">
        <v>80</v>
      </c>
      <c r="DA3405">
        <v>62</v>
      </c>
      <c r="DB3405">
        <v>0</v>
      </c>
      <c r="DC3405">
        <v>0</v>
      </c>
      <c r="DD3405">
        <v>1</v>
      </c>
      <c r="DE3405">
        <v>60</v>
      </c>
      <c r="DF3405">
        <v>0</v>
      </c>
      <c r="DG3405">
        <v>0</v>
      </c>
      <c r="DH3405">
        <v>1</v>
      </c>
      <c r="DI3405">
        <v>62</v>
      </c>
      <c r="DJ3405">
        <v>0</v>
      </c>
      <c r="DK3405">
        <v>0</v>
      </c>
      <c r="DL3405">
        <v>0</v>
      </c>
      <c r="DM3405">
        <v>3</v>
      </c>
      <c r="DN3405">
        <v>0</v>
      </c>
      <c r="DO3405">
        <v>0</v>
      </c>
      <c r="DP3405">
        <v>0</v>
      </c>
      <c r="DQ3405">
        <v>3</v>
      </c>
      <c r="DR3405">
        <v>0</v>
      </c>
      <c r="DS3405">
        <v>0</v>
      </c>
      <c r="DT3405">
        <v>3</v>
      </c>
      <c r="DU3405">
        <v>47.5</v>
      </c>
      <c r="DV3405">
        <v>0</v>
      </c>
      <c r="DW3405">
        <v>0</v>
      </c>
      <c r="DX3405">
        <v>0</v>
      </c>
      <c r="DY3405" s="4"/>
      <c r="DZ3405" s="3" t="s">
        <v>4687</v>
      </c>
      <c r="EA3405">
        <v>0</v>
      </c>
      <c r="EB3405">
        <v>0</v>
      </c>
      <c r="EC3405">
        <v>359</v>
      </c>
      <c r="ED3405">
        <v>0</v>
      </c>
      <c r="EE3405">
        <v>0</v>
      </c>
      <c r="EF3405">
        <v>359</v>
      </c>
      <c r="EG3405">
        <v>29.916667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44</v>
      </c>
      <c r="F3406" s="3" t="s">
        <v>1145</v>
      </c>
      <c r="G3406" s="3" t="s">
        <v>1146</v>
      </c>
      <c r="H3406" s="3" t="s">
        <v>1147</v>
      </c>
      <c r="I3406" s="3" t="s">
        <v>498</v>
      </c>
      <c r="J3406" s="3" t="s">
        <v>499</v>
      </c>
      <c r="K3406" s="3" t="s">
        <v>1534</v>
      </c>
      <c r="L3406" s="3" t="s">
        <v>1538</v>
      </c>
      <c r="M3406" s="3" t="s">
        <v>569</v>
      </c>
      <c r="N3406" s="3" t="s">
        <v>571</v>
      </c>
      <c r="O3406">
        <v>1</v>
      </c>
      <c r="P3406" s="3" t="s">
        <v>3273</v>
      </c>
      <c r="Q3406" s="3" t="s">
        <v>3273</v>
      </c>
      <c r="R3406" s="3" t="s">
        <v>3273</v>
      </c>
      <c r="S3406" s="3" t="s">
        <v>966</v>
      </c>
      <c r="T3406" s="3" t="s">
        <v>2007</v>
      </c>
      <c r="U3406" s="3" t="s">
        <v>708</v>
      </c>
      <c r="V3406" s="3" t="s">
        <v>709</v>
      </c>
      <c r="W3406" s="3" t="s">
        <v>710</v>
      </c>
      <c r="X3406" s="3" t="s">
        <v>710</v>
      </c>
      <c r="Y3406" s="3" t="s">
        <v>644</v>
      </c>
      <c r="Z3406" s="3" t="s">
        <v>3527</v>
      </c>
      <c r="AA3406" s="3" t="s">
        <v>579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10</v>
      </c>
      <c r="DG3406">
        <v>0</v>
      </c>
      <c r="DH3406">
        <v>0</v>
      </c>
      <c r="DI3406">
        <v>10</v>
      </c>
      <c r="DJ3406">
        <v>0</v>
      </c>
      <c r="DK3406">
        <v>0</v>
      </c>
      <c r="DL3406">
        <v>0</v>
      </c>
      <c r="DM3406">
        <v>0</v>
      </c>
      <c r="DN3406">
        <v>20</v>
      </c>
      <c r="DO3406">
        <v>0</v>
      </c>
      <c r="DP3406">
        <v>0</v>
      </c>
      <c r="DQ3406">
        <v>20</v>
      </c>
      <c r="DR3406">
        <v>0</v>
      </c>
      <c r="DS3406">
        <v>0</v>
      </c>
      <c r="DT3406">
        <v>20</v>
      </c>
      <c r="DU3406">
        <v>5.1100000000000003</v>
      </c>
      <c r="DV3406">
        <v>0</v>
      </c>
      <c r="DW3406">
        <v>0</v>
      </c>
      <c r="DX3406">
        <v>0</v>
      </c>
      <c r="DY3406" s="4"/>
      <c r="DZ3406" s="3" t="s">
        <v>4687</v>
      </c>
      <c r="EA3406">
        <v>0</v>
      </c>
      <c r="EB3406">
        <v>0</v>
      </c>
      <c r="EC3406">
        <v>30</v>
      </c>
      <c r="ED3406">
        <v>0</v>
      </c>
      <c r="EE3406">
        <v>0</v>
      </c>
      <c r="EF3406">
        <v>30</v>
      </c>
      <c r="EG3406">
        <v>15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401</v>
      </c>
      <c r="F3407" s="3" t="s">
        <v>14</v>
      </c>
      <c r="G3407" s="3" t="s">
        <v>1402</v>
      </c>
      <c r="H3407" s="3" t="s">
        <v>1403</v>
      </c>
      <c r="I3407" s="3" t="s">
        <v>109</v>
      </c>
      <c r="J3407" s="3" t="s">
        <v>110</v>
      </c>
      <c r="K3407" s="3" t="s">
        <v>1534</v>
      </c>
      <c r="L3407" s="3" t="s">
        <v>1538</v>
      </c>
      <c r="M3407" s="3" t="s">
        <v>569</v>
      </c>
      <c r="N3407" s="3" t="s">
        <v>571</v>
      </c>
      <c r="O3407">
        <v>2</v>
      </c>
      <c r="P3407" s="3" t="s">
        <v>3273</v>
      </c>
      <c r="Q3407" s="3" t="s">
        <v>3273</v>
      </c>
      <c r="R3407" s="3" t="s">
        <v>3273</v>
      </c>
      <c r="S3407" s="3" t="s">
        <v>1201</v>
      </c>
      <c r="T3407" s="3" t="s">
        <v>2587</v>
      </c>
      <c r="U3407" s="3" t="s">
        <v>581</v>
      </c>
      <c r="V3407" s="3" t="s">
        <v>574</v>
      </c>
      <c r="W3407" s="3" t="s">
        <v>3917</v>
      </c>
      <c r="X3407" s="3" t="s">
        <v>3918</v>
      </c>
      <c r="Y3407" s="3" t="s">
        <v>644</v>
      </c>
      <c r="Z3407" s="3" t="s">
        <v>578</v>
      </c>
      <c r="AA3407" s="3" t="s">
        <v>579</v>
      </c>
      <c r="AB3407">
        <v>0</v>
      </c>
      <c r="AC3407">
        <v>0</v>
      </c>
      <c r="AD3407">
        <v>26</v>
      </c>
      <c r="AE3407">
        <v>0</v>
      </c>
      <c r="AF3407">
        <v>0</v>
      </c>
      <c r="AG3407">
        <v>26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26</v>
      </c>
      <c r="DG3407">
        <v>0</v>
      </c>
      <c r="DH3407">
        <v>0</v>
      </c>
      <c r="DI3407">
        <v>26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20.584994999999999</v>
      </c>
      <c r="DV3407">
        <v>0</v>
      </c>
      <c r="DW3407">
        <v>0</v>
      </c>
      <c r="DX3407">
        <v>0</v>
      </c>
      <c r="DY3407" s="4"/>
      <c r="DZ3407" s="3" t="s">
        <v>4687</v>
      </c>
      <c r="EA3407">
        <v>0</v>
      </c>
      <c r="EB3407">
        <v>0</v>
      </c>
      <c r="EC3407">
        <v>52</v>
      </c>
      <c r="ED3407">
        <v>0</v>
      </c>
      <c r="EE3407">
        <v>0</v>
      </c>
      <c r="EF3407">
        <v>52</v>
      </c>
      <c r="EG3407">
        <v>26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549</v>
      </c>
      <c r="F3408" s="3" t="s">
        <v>1550</v>
      </c>
      <c r="G3408" s="3" t="s">
        <v>1402</v>
      </c>
      <c r="H3408" s="3" t="s">
        <v>1403</v>
      </c>
      <c r="I3408" s="3" t="s">
        <v>26</v>
      </c>
      <c r="J3408" s="3" t="s">
        <v>27</v>
      </c>
      <c r="K3408" s="3" t="s">
        <v>1404</v>
      </c>
      <c r="L3408" s="3" t="s">
        <v>1560</v>
      </c>
      <c r="M3408" s="3" t="s">
        <v>569</v>
      </c>
      <c r="N3408" s="3" t="s">
        <v>571</v>
      </c>
      <c r="O3408">
        <v>2</v>
      </c>
      <c r="P3408" s="3" t="s">
        <v>3273</v>
      </c>
      <c r="Q3408" s="3" t="s">
        <v>3273</v>
      </c>
      <c r="R3408" s="3" t="s">
        <v>3273</v>
      </c>
      <c r="S3408" s="3" t="s">
        <v>1082</v>
      </c>
      <c r="T3408" s="3" t="s">
        <v>2120</v>
      </c>
      <c r="U3408" s="3" t="s">
        <v>583</v>
      </c>
      <c r="V3408" s="3" t="s">
        <v>574</v>
      </c>
      <c r="W3408" s="3" t="s">
        <v>574</v>
      </c>
      <c r="X3408" s="3" t="s">
        <v>3919</v>
      </c>
      <c r="Y3408" s="3" t="s">
        <v>577</v>
      </c>
      <c r="Z3408" s="3" t="s">
        <v>3527</v>
      </c>
      <c r="AA3408" s="3" t="s">
        <v>579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20</v>
      </c>
      <c r="AL3408">
        <v>0</v>
      </c>
      <c r="AM3408">
        <v>0</v>
      </c>
      <c r="AN3408">
        <v>0</v>
      </c>
      <c r="AO3408">
        <v>2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8</v>
      </c>
      <c r="CG3408">
        <v>0</v>
      </c>
      <c r="CH3408">
        <v>0</v>
      </c>
      <c r="CI3408">
        <v>0</v>
      </c>
      <c r="CJ3408">
        <v>0</v>
      </c>
      <c r="CK3408">
        <v>8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72</v>
      </c>
      <c r="DF3408">
        <v>0</v>
      </c>
      <c r="DG3408">
        <v>0</v>
      </c>
      <c r="DH3408">
        <v>0</v>
      </c>
      <c r="DI3408">
        <v>72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.91725199999999996</v>
      </c>
      <c r="DV3408">
        <v>0</v>
      </c>
      <c r="DW3408">
        <v>0</v>
      </c>
      <c r="DX3408">
        <v>0</v>
      </c>
      <c r="DY3408" s="4"/>
      <c r="DZ3408" s="3" t="s">
        <v>4687</v>
      </c>
      <c r="EA3408">
        <v>0</v>
      </c>
      <c r="EB3408">
        <v>0</v>
      </c>
      <c r="EC3408">
        <v>100</v>
      </c>
      <c r="ED3408">
        <v>0</v>
      </c>
      <c r="EE3408">
        <v>0</v>
      </c>
      <c r="EF3408">
        <v>100</v>
      </c>
      <c r="EG3408">
        <v>33.333333000000003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401</v>
      </c>
      <c r="F3409" s="3" t="s">
        <v>14</v>
      </c>
      <c r="G3409" s="3" t="s">
        <v>1402</v>
      </c>
      <c r="H3409" s="3" t="s">
        <v>1403</v>
      </c>
      <c r="I3409" s="3" t="s">
        <v>138</v>
      </c>
      <c r="J3409" s="3" t="s">
        <v>139</v>
      </c>
      <c r="K3409" s="3" t="s">
        <v>1534</v>
      </c>
      <c r="L3409" s="3" t="s">
        <v>1535</v>
      </c>
      <c r="M3409" s="3" t="s">
        <v>569</v>
      </c>
      <c r="N3409" s="3" t="s">
        <v>571</v>
      </c>
      <c r="O3409">
        <v>2</v>
      </c>
      <c r="P3409" s="3" t="s">
        <v>3273</v>
      </c>
      <c r="Q3409" s="3" t="s">
        <v>3273</v>
      </c>
      <c r="R3409" s="3" t="s">
        <v>3273</v>
      </c>
      <c r="S3409" s="3" t="s">
        <v>861</v>
      </c>
      <c r="T3409" s="3" t="s">
        <v>1903</v>
      </c>
      <c r="U3409" s="3" t="s">
        <v>708</v>
      </c>
      <c r="V3409" s="3" t="s">
        <v>709</v>
      </c>
      <c r="W3409" s="3" t="s">
        <v>710</v>
      </c>
      <c r="X3409" s="3" t="s">
        <v>710</v>
      </c>
      <c r="Y3409" s="3" t="s">
        <v>577</v>
      </c>
      <c r="Z3409" s="3" t="s">
        <v>3527</v>
      </c>
      <c r="AA3409" s="3" t="s">
        <v>579</v>
      </c>
      <c r="AB3409">
        <v>0</v>
      </c>
      <c r="AC3409">
        <v>4</v>
      </c>
      <c r="AD3409">
        <v>0</v>
      </c>
      <c r="AE3409">
        <v>0</v>
      </c>
      <c r="AF3409">
        <v>0</v>
      </c>
      <c r="AG3409">
        <v>4</v>
      </c>
      <c r="AH3409">
        <v>0</v>
      </c>
      <c r="AI3409">
        <v>0</v>
      </c>
      <c r="AJ3409">
        <v>0</v>
      </c>
      <c r="AK3409">
        <v>4</v>
      </c>
      <c r="AL3409">
        <v>0</v>
      </c>
      <c r="AM3409">
        <v>0</v>
      </c>
      <c r="AN3409">
        <v>0</v>
      </c>
      <c r="AO3409">
        <v>4</v>
      </c>
      <c r="AP3409">
        <v>0</v>
      </c>
      <c r="AQ3409">
        <v>0</v>
      </c>
      <c r="AR3409">
        <v>0</v>
      </c>
      <c r="AS3409">
        <v>16</v>
      </c>
      <c r="AT3409">
        <v>0</v>
      </c>
      <c r="AU3409">
        <v>0</v>
      </c>
      <c r="AV3409">
        <v>0</v>
      </c>
      <c r="AW3409">
        <v>16</v>
      </c>
      <c r="AX3409">
        <v>0</v>
      </c>
      <c r="AY3409">
        <v>0</v>
      </c>
      <c r="AZ3409">
        <v>0</v>
      </c>
      <c r="BA3409">
        <v>2</v>
      </c>
      <c r="BB3409">
        <v>0</v>
      </c>
      <c r="BC3409">
        <v>0</v>
      </c>
      <c r="BD3409">
        <v>0</v>
      </c>
      <c r="BE3409">
        <v>2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4</v>
      </c>
      <c r="BZ3409">
        <v>0</v>
      </c>
      <c r="CA3409">
        <v>0</v>
      </c>
      <c r="CB3409">
        <v>0</v>
      </c>
      <c r="CC3409">
        <v>4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12</v>
      </c>
      <c r="DG3409">
        <v>0</v>
      </c>
      <c r="DH3409">
        <v>0</v>
      </c>
      <c r="DI3409">
        <v>12</v>
      </c>
      <c r="DJ3409">
        <v>0</v>
      </c>
      <c r="DK3409">
        <v>0</v>
      </c>
      <c r="DL3409">
        <v>0</v>
      </c>
      <c r="DM3409">
        <v>6</v>
      </c>
      <c r="DN3409">
        <v>0</v>
      </c>
      <c r="DO3409">
        <v>0</v>
      </c>
      <c r="DP3409">
        <v>0</v>
      </c>
      <c r="DQ3409">
        <v>6</v>
      </c>
      <c r="DR3409">
        <v>0</v>
      </c>
      <c r="DS3409">
        <v>0</v>
      </c>
      <c r="DT3409">
        <v>6</v>
      </c>
      <c r="DU3409">
        <v>4.75</v>
      </c>
      <c r="DV3409">
        <v>0</v>
      </c>
      <c r="DW3409">
        <v>0</v>
      </c>
      <c r="DX3409">
        <v>0</v>
      </c>
      <c r="DY3409" s="4">
        <v>46446</v>
      </c>
      <c r="DZ3409" s="3" t="s">
        <v>4687</v>
      </c>
      <c r="EA3409">
        <v>0</v>
      </c>
      <c r="EB3409">
        <v>0</v>
      </c>
      <c r="EC3409">
        <v>48</v>
      </c>
      <c r="ED3409">
        <v>0</v>
      </c>
      <c r="EE3409">
        <v>0</v>
      </c>
      <c r="EF3409">
        <v>48</v>
      </c>
      <c r="EG3409">
        <v>6.8571429999999998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44</v>
      </c>
      <c r="F3410" s="3" t="s">
        <v>1145</v>
      </c>
      <c r="G3410" s="3" t="s">
        <v>1146</v>
      </c>
      <c r="H3410" s="3" t="s">
        <v>1147</v>
      </c>
      <c r="I3410" s="3" t="s">
        <v>251</v>
      </c>
      <c r="J3410" s="3" t="s">
        <v>252</v>
      </c>
      <c r="K3410" s="3" t="s">
        <v>1534</v>
      </c>
      <c r="L3410" s="3" t="s">
        <v>1538</v>
      </c>
      <c r="M3410" s="3" t="s">
        <v>569</v>
      </c>
      <c r="N3410" s="3" t="s">
        <v>571</v>
      </c>
      <c r="O3410">
        <v>2</v>
      </c>
      <c r="P3410" s="3" t="s">
        <v>3273</v>
      </c>
      <c r="Q3410" s="3" t="s">
        <v>3273</v>
      </c>
      <c r="R3410" s="3" t="s">
        <v>3273</v>
      </c>
      <c r="S3410" s="3" t="s">
        <v>1049</v>
      </c>
      <c r="T3410" s="3" t="s">
        <v>3794</v>
      </c>
      <c r="U3410" s="3" t="s">
        <v>581</v>
      </c>
      <c r="V3410" s="3" t="s">
        <v>574</v>
      </c>
      <c r="W3410" s="3" t="s">
        <v>574</v>
      </c>
      <c r="X3410" s="3" t="s">
        <v>3919</v>
      </c>
      <c r="Y3410" s="3" t="s">
        <v>577</v>
      </c>
      <c r="Z3410" s="3" t="s">
        <v>3527</v>
      </c>
      <c r="AA3410" s="3" t="s">
        <v>579</v>
      </c>
      <c r="AB3410">
        <v>0</v>
      </c>
      <c r="AC3410">
        <v>14</v>
      </c>
      <c r="AD3410">
        <v>0</v>
      </c>
      <c r="AE3410">
        <v>0</v>
      </c>
      <c r="AF3410">
        <v>0</v>
      </c>
      <c r="AG3410">
        <v>14</v>
      </c>
      <c r="AH3410">
        <v>0</v>
      </c>
      <c r="AI3410">
        <v>0</v>
      </c>
      <c r="AJ3410">
        <v>0</v>
      </c>
      <c r="AK3410">
        <v>25</v>
      </c>
      <c r="AL3410">
        <v>0</v>
      </c>
      <c r="AM3410">
        <v>0</v>
      </c>
      <c r="AN3410">
        <v>0</v>
      </c>
      <c r="AO3410">
        <v>25</v>
      </c>
      <c r="AP3410">
        <v>0</v>
      </c>
      <c r="AQ3410">
        <v>0</v>
      </c>
      <c r="AR3410">
        <v>0</v>
      </c>
      <c r="AS3410">
        <v>14</v>
      </c>
      <c r="AT3410">
        <v>0</v>
      </c>
      <c r="AU3410">
        <v>0</v>
      </c>
      <c r="AV3410">
        <v>0</v>
      </c>
      <c r="AW3410">
        <v>14</v>
      </c>
      <c r="AX3410">
        <v>0</v>
      </c>
      <c r="AY3410">
        <v>0</v>
      </c>
      <c r="AZ3410">
        <v>0</v>
      </c>
      <c r="BA3410">
        <v>20</v>
      </c>
      <c r="BB3410">
        <v>0</v>
      </c>
      <c r="BC3410">
        <v>0</v>
      </c>
      <c r="BD3410">
        <v>0</v>
      </c>
      <c r="BE3410">
        <v>20</v>
      </c>
      <c r="BF3410">
        <v>0</v>
      </c>
      <c r="BG3410">
        <v>0</v>
      </c>
      <c r="BH3410">
        <v>0</v>
      </c>
      <c r="BI3410">
        <v>18</v>
      </c>
      <c r="BJ3410">
        <v>0</v>
      </c>
      <c r="BK3410">
        <v>0</v>
      </c>
      <c r="BL3410">
        <v>0</v>
      </c>
      <c r="BM3410">
        <v>18</v>
      </c>
      <c r="BN3410">
        <v>0</v>
      </c>
      <c r="BO3410">
        <v>0</v>
      </c>
      <c r="BP3410">
        <v>0</v>
      </c>
      <c r="BQ3410">
        <v>18</v>
      </c>
      <c r="BR3410">
        <v>0</v>
      </c>
      <c r="BS3410">
        <v>0</v>
      </c>
      <c r="BT3410">
        <v>0</v>
      </c>
      <c r="BU3410">
        <v>18</v>
      </c>
      <c r="BV3410">
        <v>0</v>
      </c>
      <c r="BW3410">
        <v>0</v>
      </c>
      <c r="BX3410">
        <v>0</v>
      </c>
      <c r="BY3410">
        <v>16</v>
      </c>
      <c r="BZ3410">
        <v>0</v>
      </c>
      <c r="CA3410">
        <v>0</v>
      </c>
      <c r="CB3410">
        <v>0</v>
      </c>
      <c r="CC3410">
        <v>16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11</v>
      </c>
      <c r="CP3410">
        <v>0</v>
      </c>
      <c r="CQ3410">
        <v>0</v>
      </c>
      <c r="CR3410">
        <v>0</v>
      </c>
      <c r="CS3410">
        <v>11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25</v>
      </c>
      <c r="DF3410">
        <v>0</v>
      </c>
      <c r="DG3410">
        <v>0</v>
      </c>
      <c r="DH3410">
        <v>0</v>
      </c>
      <c r="DI3410">
        <v>25</v>
      </c>
      <c r="DJ3410">
        <v>0</v>
      </c>
      <c r="DK3410">
        <v>0</v>
      </c>
      <c r="DL3410">
        <v>0</v>
      </c>
      <c r="DM3410">
        <v>12</v>
      </c>
      <c r="DN3410">
        <v>0</v>
      </c>
      <c r="DO3410">
        <v>0</v>
      </c>
      <c r="DP3410">
        <v>0</v>
      </c>
      <c r="DQ3410">
        <v>12</v>
      </c>
      <c r="DR3410">
        <v>0</v>
      </c>
      <c r="DS3410">
        <v>0</v>
      </c>
      <c r="DT3410">
        <v>12</v>
      </c>
      <c r="DU3410">
        <v>1.35</v>
      </c>
      <c r="DV3410">
        <v>0</v>
      </c>
      <c r="DW3410">
        <v>0</v>
      </c>
      <c r="DX3410">
        <v>0</v>
      </c>
      <c r="DY3410" s="4"/>
      <c r="DZ3410" s="3" t="s">
        <v>4687</v>
      </c>
      <c r="EA3410">
        <v>0</v>
      </c>
      <c r="EB3410">
        <v>0</v>
      </c>
      <c r="EC3410">
        <v>173</v>
      </c>
      <c r="ED3410">
        <v>0</v>
      </c>
      <c r="EE3410">
        <v>0</v>
      </c>
      <c r="EF3410">
        <v>173</v>
      </c>
      <c r="EG3410">
        <v>17.3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144</v>
      </c>
      <c r="F3411" s="3" t="s">
        <v>1145</v>
      </c>
      <c r="G3411" s="3" t="s">
        <v>1146</v>
      </c>
      <c r="H3411" s="3" t="s">
        <v>1147</v>
      </c>
      <c r="I3411" s="3" t="s">
        <v>192</v>
      </c>
      <c r="J3411" s="3" t="s">
        <v>193</v>
      </c>
      <c r="K3411" s="3" t="s">
        <v>1534</v>
      </c>
      <c r="L3411" s="3" t="s">
        <v>1535</v>
      </c>
      <c r="M3411" s="3" t="s">
        <v>569</v>
      </c>
      <c r="N3411" s="3" t="s">
        <v>571</v>
      </c>
      <c r="O3411">
        <v>1</v>
      </c>
      <c r="P3411" s="3" t="s">
        <v>3273</v>
      </c>
      <c r="Q3411" s="3" t="s">
        <v>3273</v>
      </c>
      <c r="R3411" s="3" t="s">
        <v>3273</v>
      </c>
      <c r="S3411" s="3" t="s">
        <v>836</v>
      </c>
      <c r="T3411" s="3" t="s">
        <v>1876</v>
      </c>
      <c r="U3411" s="3" t="s">
        <v>583</v>
      </c>
      <c r="V3411" s="3" t="s">
        <v>574</v>
      </c>
      <c r="W3411" s="3" t="s">
        <v>574</v>
      </c>
      <c r="X3411" s="3" t="s">
        <v>3919</v>
      </c>
      <c r="Y3411" s="3" t="s">
        <v>577</v>
      </c>
      <c r="Z3411" s="3" t="s">
        <v>3526</v>
      </c>
      <c r="AA3411" s="3" t="s">
        <v>579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9</v>
      </c>
      <c r="AM3411">
        <v>0</v>
      </c>
      <c r="AN3411">
        <v>0</v>
      </c>
      <c r="AO3411">
        <v>9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1</v>
      </c>
      <c r="BC3411">
        <v>0</v>
      </c>
      <c r="BD3411">
        <v>0</v>
      </c>
      <c r="BE3411">
        <v>1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28</v>
      </c>
      <c r="CQ3411">
        <v>0</v>
      </c>
      <c r="CR3411">
        <v>0</v>
      </c>
      <c r="CS3411">
        <v>28</v>
      </c>
      <c r="CT3411">
        <v>0</v>
      </c>
      <c r="CU3411">
        <v>0</v>
      </c>
      <c r="CV3411">
        <v>0</v>
      </c>
      <c r="CW3411">
        <v>0</v>
      </c>
      <c r="CX3411">
        <v>12</v>
      </c>
      <c r="CY3411">
        <v>0</v>
      </c>
      <c r="CZ3411">
        <v>0</v>
      </c>
      <c r="DA3411">
        <v>12</v>
      </c>
      <c r="DB3411">
        <v>0</v>
      </c>
      <c r="DC3411">
        <v>0</v>
      </c>
      <c r="DD3411">
        <v>0</v>
      </c>
      <c r="DE3411">
        <v>0</v>
      </c>
      <c r="DF3411">
        <v>8</v>
      </c>
      <c r="DG3411">
        <v>0</v>
      </c>
      <c r="DH3411">
        <v>0</v>
      </c>
      <c r="DI3411">
        <v>8</v>
      </c>
      <c r="DJ3411">
        <v>0</v>
      </c>
      <c r="DK3411">
        <v>0</v>
      </c>
      <c r="DL3411">
        <v>0</v>
      </c>
      <c r="DM3411">
        <v>0</v>
      </c>
      <c r="DN3411">
        <v>1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1</v>
      </c>
      <c r="DU3411">
        <v>1.69</v>
      </c>
      <c r="DV3411">
        <v>0</v>
      </c>
      <c r="DW3411">
        <v>0</v>
      </c>
      <c r="DX3411">
        <v>0</v>
      </c>
      <c r="DY3411" s="4"/>
      <c r="DZ3411" s="3" t="s">
        <v>4687</v>
      </c>
      <c r="EA3411">
        <v>0</v>
      </c>
      <c r="EB3411">
        <v>0</v>
      </c>
      <c r="EC3411">
        <v>59</v>
      </c>
      <c r="ED3411">
        <v>0</v>
      </c>
      <c r="EE3411">
        <v>0</v>
      </c>
      <c r="EF3411">
        <v>59</v>
      </c>
      <c r="EG3411">
        <v>9.8333329999999997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401</v>
      </c>
      <c r="F3412" s="3" t="s">
        <v>14</v>
      </c>
      <c r="G3412" s="3" t="s">
        <v>1402</v>
      </c>
      <c r="H3412" s="3" t="s">
        <v>1403</v>
      </c>
      <c r="I3412" s="3" t="s">
        <v>200</v>
      </c>
      <c r="J3412" s="3" t="s">
        <v>201</v>
      </c>
      <c r="K3412" s="3" t="s">
        <v>1534</v>
      </c>
      <c r="L3412" s="3" t="s">
        <v>1535</v>
      </c>
      <c r="M3412" s="3" t="s">
        <v>569</v>
      </c>
      <c r="N3412" s="3" t="s">
        <v>571</v>
      </c>
      <c r="O3412">
        <v>4</v>
      </c>
      <c r="P3412" s="3" t="s">
        <v>3273</v>
      </c>
      <c r="Q3412" s="3" t="s">
        <v>3273</v>
      </c>
      <c r="R3412" s="3" t="s">
        <v>3273</v>
      </c>
      <c r="S3412" s="3" t="s">
        <v>701</v>
      </c>
      <c r="T3412" s="3" t="s">
        <v>2285</v>
      </c>
      <c r="U3412" s="3" t="s">
        <v>610</v>
      </c>
      <c r="V3412" s="3" t="s">
        <v>574</v>
      </c>
      <c r="W3412" s="3" t="s">
        <v>3922</v>
      </c>
      <c r="X3412" s="3" t="s">
        <v>3923</v>
      </c>
      <c r="Y3412" s="3" t="s">
        <v>577</v>
      </c>
      <c r="Z3412" s="3" t="s">
        <v>3527</v>
      </c>
      <c r="AA3412" s="3" t="s">
        <v>579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1</v>
      </c>
      <c r="CP3412">
        <v>0</v>
      </c>
      <c r="CQ3412">
        <v>0</v>
      </c>
      <c r="CR3412">
        <v>0</v>
      </c>
      <c r="CS3412">
        <v>1</v>
      </c>
      <c r="CT3412">
        <v>0</v>
      </c>
      <c r="CU3412">
        <v>0</v>
      </c>
      <c r="CV3412">
        <v>0</v>
      </c>
      <c r="CW3412">
        <v>1</v>
      </c>
      <c r="CX3412">
        <v>0</v>
      </c>
      <c r="CY3412">
        <v>0</v>
      </c>
      <c r="CZ3412">
        <v>0</v>
      </c>
      <c r="DA3412">
        <v>1</v>
      </c>
      <c r="DB3412">
        <v>0</v>
      </c>
      <c r="DC3412">
        <v>0</v>
      </c>
      <c r="DD3412">
        <v>1</v>
      </c>
      <c r="DE3412">
        <v>1</v>
      </c>
      <c r="DF3412">
        <v>0</v>
      </c>
      <c r="DG3412">
        <v>0</v>
      </c>
      <c r="DH3412">
        <v>0</v>
      </c>
      <c r="DI3412">
        <v>2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27.5</v>
      </c>
      <c r="DV3412">
        <v>0</v>
      </c>
      <c r="DW3412">
        <v>0</v>
      </c>
      <c r="DX3412">
        <v>0</v>
      </c>
      <c r="DY3412" s="4"/>
      <c r="DZ3412" s="3" t="s">
        <v>4687</v>
      </c>
      <c r="EA3412">
        <v>0</v>
      </c>
      <c r="EB3412">
        <v>0</v>
      </c>
      <c r="EC3412">
        <v>4</v>
      </c>
      <c r="ED3412">
        <v>0</v>
      </c>
      <c r="EE3412">
        <v>0</v>
      </c>
      <c r="EF3412">
        <v>4</v>
      </c>
      <c r="EG3412">
        <v>1.3333330000000001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44</v>
      </c>
      <c r="F3413" s="3" t="s">
        <v>1145</v>
      </c>
      <c r="G3413" s="3" t="s">
        <v>1146</v>
      </c>
      <c r="H3413" s="3" t="s">
        <v>1147</v>
      </c>
      <c r="I3413" s="3" t="s">
        <v>20</v>
      </c>
      <c r="J3413" s="3" t="s">
        <v>21</v>
      </c>
      <c r="K3413" s="3" t="s">
        <v>1404</v>
      </c>
      <c r="L3413" s="3" t="s">
        <v>1405</v>
      </c>
      <c r="M3413" s="3" t="s">
        <v>569</v>
      </c>
      <c r="N3413" s="3" t="s">
        <v>571</v>
      </c>
      <c r="O3413">
        <v>3</v>
      </c>
      <c r="P3413" s="3" t="s">
        <v>3273</v>
      </c>
      <c r="Q3413" s="3" t="s">
        <v>3273</v>
      </c>
      <c r="R3413" s="3" t="s">
        <v>3273</v>
      </c>
      <c r="S3413" s="3" t="s">
        <v>3697</v>
      </c>
      <c r="T3413" s="3" t="s">
        <v>3698</v>
      </c>
      <c r="U3413" s="3" t="s">
        <v>708</v>
      </c>
      <c r="V3413" s="3" t="s">
        <v>709</v>
      </c>
      <c r="W3413" s="3" t="s">
        <v>710</v>
      </c>
      <c r="X3413" s="3" t="s">
        <v>710</v>
      </c>
      <c r="Y3413" s="3" t="s">
        <v>644</v>
      </c>
      <c r="Z3413" s="3" t="s">
        <v>578</v>
      </c>
      <c r="AA3413" s="3" t="s">
        <v>579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1</v>
      </c>
      <c r="DF3413">
        <v>0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20</v>
      </c>
      <c r="DV3413">
        <v>0</v>
      </c>
      <c r="DW3413">
        <v>0</v>
      </c>
      <c r="DX3413">
        <v>0</v>
      </c>
      <c r="DY3413" s="4"/>
      <c r="DZ3413" s="3" t="s">
        <v>4687</v>
      </c>
      <c r="EA3413">
        <v>0</v>
      </c>
      <c r="EB3413">
        <v>0</v>
      </c>
      <c r="EC3413">
        <v>1</v>
      </c>
      <c r="ED3413">
        <v>0</v>
      </c>
      <c r="EE3413">
        <v>0</v>
      </c>
      <c r="EF3413">
        <v>1</v>
      </c>
      <c r="EG3413">
        <v>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144</v>
      </c>
      <c r="F3414" s="3" t="s">
        <v>1145</v>
      </c>
      <c r="G3414" s="3" t="s">
        <v>1146</v>
      </c>
      <c r="H3414" s="3" t="s">
        <v>1147</v>
      </c>
      <c r="I3414" s="3" t="s">
        <v>105</v>
      </c>
      <c r="J3414" s="3" t="s">
        <v>106</v>
      </c>
      <c r="K3414" s="3" t="s">
        <v>1534</v>
      </c>
      <c r="L3414" s="3" t="s">
        <v>1535</v>
      </c>
      <c r="M3414" s="3" t="s">
        <v>569</v>
      </c>
      <c r="N3414" s="3" t="s">
        <v>571</v>
      </c>
      <c r="O3414">
        <v>1</v>
      </c>
      <c r="P3414" s="3" t="s">
        <v>3273</v>
      </c>
      <c r="Q3414" s="3" t="s">
        <v>3273</v>
      </c>
      <c r="R3414" s="3" t="s">
        <v>3273</v>
      </c>
      <c r="S3414" s="3" t="s">
        <v>596</v>
      </c>
      <c r="T3414" s="3" t="s">
        <v>2187</v>
      </c>
      <c r="U3414" s="3" t="s">
        <v>581</v>
      </c>
      <c r="V3414" s="3" t="s">
        <v>574</v>
      </c>
      <c r="W3414" s="3" t="s">
        <v>574</v>
      </c>
      <c r="X3414" s="3" t="s">
        <v>3919</v>
      </c>
      <c r="Y3414" s="3" t="s">
        <v>577</v>
      </c>
      <c r="Z3414" s="3" t="s">
        <v>3527</v>
      </c>
      <c r="AA3414" s="3" t="s">
        <v>579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2</v>
      </c>
      <c r="DN3414">
        <v>0</v>
      </c>
      <c r="DO3414">
        <v>0</v>
      </c>
      <c r="DP3414">
        <v>0</v>
      </c>
      <c r="DQ3414">
        <v>2</v>
      </c>
      <c r="DR3414">
        <v>0</v>
      </c>
      <c r="DS3414">
        <v>0</v>
      </c>
      <c r="DT3414">
        <v>2</v>
      </c>
      <c r="DU3414">
        <v>2.9</v>
      </c>
      <c r="DV3414">
        <v>0</v>
      </c>
      <c r="DW3414">
        <v>0</v>
      </c>
      <c r="DX3414">
        <v>0</v>
      </c>
      <c r="DY3414" s="4"/>
      <c r="DZ3414" s="3" t="s">
        <v>4687</v>
      </c>
      <c r="EA3414">
        <v>0</v>
      </c>
      <c r="EB3414">
        <v>0</v>
      </c>
      <c r="EC3414">
        <v>2</v>
      </c>
      <c r="ED3414">
        <v>0</v>
      </c>
      <c r="EE3414">
        <v>0</v>
      </c>
      <c r="EF3414">
        <v>2</v>
      </c>
      <c r="EG3414">
        <v>2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44</v>
      </c>
      <c r="F3415" s="3" t="s">
        <v>1145</v>
      </c>
      <c r="G3415" s="3" t="s">
        <v>1146</v>
      </c>
      <c r="H3415" s="3" t="s">
        <v>1147</v>
      </c>
      <c r="I3415" s="3" t="s">
        <v>73</v>
      </c>
      <c r="J3415" s="3" t="s">
        <v>74</v>
      </c>
      <c r="K3415" s="3" t="s">
        <v>567</v>
      </c>
      <c r="L3415" s="3" t="s">
        <v>568</v>
      </c>
      <c r="M3415" s="3" t="s">
        <v>569</v>
      </c>
      <c r="N3415" s="3" t="s">
        <v>571</v>
      </c>
      <c r="O3415">
        <v>3</v>
      </c>
      <c r="P3415" s="3" t="s">
        <v>3273</v>
      </c>
      <c r="Q3415" s="3" t="s">
        <v>3273</v>
      </c>
      <c r="R3415" s="3" t="s">
        <v>3273</v>
      </c>
      <c r="S3415" s="3" t="s">
        <v>4097</v>
      </c>
      <c r="T3415" s="3" t="s">
        <v>4098</v>
      </c>
      <c r="U3415" s="3" t="s">
        <v>583</v>
      </c>
      <c r="V3415" s="3" t="s">
        <v>574</v>
      </c>
      <c r="W3415" s="3" t="s">
        <v>574</v>
      </c>
      <c r="X3415" s="3" t="s">
        <v>3919</v>
      </c>
      <c r="Y3415" s="3" t="s">
        <v>577</v>
      </c>
      <c r="Z3415" s="3" t="s">
        <v>3526</v>
      </c>
      <c r="AA3415" s="3" t="s">
        <v>579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100</v>
      </c>
      <c r="BS3415">
        <v>0</v>
      </c>
      <c r="BT3415">
        <v>0</v>
      </c>
      <c r="BU3415">
        <v>10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84</v>
      </c>
      <c r="CY3415">
        <v>0</v>
      </c>
      <c r="CZ3415">
        <v>0</v>
      </c>
      <c r="DA3415">
        <v>84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3.7875000000000001</v>
      </c>
      <c r="DV3415">
        <v>0</v>
      </c>
      <c r="DW3415">
        <v>0</v>
      </c>
      <c r="DX3415">
        <v>0</v>
      </c>
      <c r="DY3415" s="4"/>
      <c r="DZ3415" s="3" t="s">
        <v>4687</v>
      </c>
      <c r="EA3415">
        <v>0</v>
      </c>
      <c r="EB3415">
        <v>0</v>
      </c>
      <c r="EC3415">
        <v>184</v>
      </c>
      <c r="ED3415">
        <v>0</v>
      </c>
      <c r="EE3415">
        <v>0</v>
      </c>
      <c r="EF3415">
        <v>184</v>
      </c>
      <c r="EG3415">
        <v>92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144</v>
      </c>
      <c r="F3416" s="3" t="s">
        <v>1145</v>
      </c>
      <c r="G3416" s="3" t="s">
        <v>1146</v>
      </c>
      <c r="H3416" s="3" t="s">
        <v>1147</v>
      </c>
      <c r="I3416" s="3" t="s">
        <v>91</v>
      </c>
      <c r="J3416" s="3" t="s">
        <v>92</v>
      </c>
      <c r="K3416" s="3" t="s">
        <v>1534</v>
      </c>
      <c r="L3416" s="3" t="s">
        <v>1535</v>
      </c>
      <c r="M3416" s="3" t="s">
        <v>569</v>
      </c>
      <c r="N3416" s="3" t="s">
        <v>571</v>
      </c>
      <c r="O3416">
        <v>1</v>
      </c>
      <c r="P3416" s="3" t="s">
        <v>3273</v>
      </c>
      <c r="Q3416" s="3" t="s">
        <v>3273</v>
      </c>
      <c r="R3416" s="3" t="s">
        <v>3273</v>
      </c>
      <c r="S3416" s="3" t="s">
        <v>1131</v>
      </c>
      <c r="T3416" s="3" t="s">
        <v>2163</v>
      </c>
      <c r="U3416" s="3" t="s">
        <v>581</v>
      </c>
      <c r="V3416" s="3" t="s">
        <v>574</v>
      </c>
      <c r="W3416" s="3" t="s">
        <v>574</v>
      </c>
      <c r="X3416" s="3" t="s">
        <v>3919</v>
      </c>
      <c r="Y3416" s="3" t="s">
        <v>577</v>
      </c>
      <c r="Z3416" s="3" t="s">
        <v>3526</v>
      </c>
      <c r="AA3416" s="3" t="s">
        <v>579</v>
      </c>
      <c r="AB3416">
        <v>0</v>
      </c>
      <c r="AC3416">
        <v>0</v>
      </c>
      <c r="AD3416">
        <v>2</v>
      </c>
      <c r="AE3416">
        <v>0</v>
      </c>
      <c r="AF3416">
        <v>0</v>
      </c>
      <c r="AG3416">
        <v>2</v>
      </c>
      <c r="AH3416">
        <v>0</v>
      </c>
      <c r="AI3416">
        <v>0</v>
      </c>
      <c r="AJ3416">
        <v>0</v>
      </c>
      <c r="AK3416">
        <v>0</v>
      </c>
      <c r="AL3416">
        <v>1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0</v>
      </c>
      <c r="AS3416">
        <v>0</v>
      </c>
      <c r="AT3416">
        <v>2</v>
      </c>
      <c r="AU3416">
        <v>0</v>
      </c>
      <c r="AV3416">
        <v>0</v>
      </c>
      <c r="AW3416">
        <v>2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1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1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1</v>
      </c>
      <c r="CY3416">
        <v>0</v>
      </c>
      <c r="CZ3416">
        <v>0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4.3848000000000003</v>
      </c>
      <c r="DV3416">
        <v>0</v>
      </c>
      <c r="DW3416">
        <v>0</v>
      </c>
      <c r="DX3416">
        <v>0</v>
      </c>
      <c r="DY3416" s="4"/>
      <c r="DZ3416" s="3" t="s">
        <v>4687</v>
      </c>
      <c r="EA3416">
        <v>0</v>
      </c>
      <c r="EB3416">
        <v>0</v>
      </c>
      <c r="EC3416">
        <v>8</v>
      </c>
      <c r="ED3416">
        <v>0</v>
      </c>
      <c r="EE3416">
        <v>0</v>
      </c>
      <c r="EF3416">
        <v>8</v>
      </c>
      <c r="EG3416">
        <v>1.3333330000000001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44</v>
      </c>
      <c r="F3417" s="3" t="s">
        <v>1145</v>
      </c>
      <c r="G3417" s="3" t="s">
        <v>1146</v>
      </c>
      <c r="H3417" s="3" t="s">
        <v>1147</v>
      </c>
      <c r="I3417" s="3" t="s">
        <v>73</v>
      </c>
      <c r="J3417" s="3" t="s">
        <v>74</v>
      </c>
      <c r="K3417" s="3" t="s">
        <v>567</v>
      </c>
      <c r="L3417" s="3" t="s">
        <v>568</v>
      </c>
      <c r="M3417" s="3" t="s">
        <v>569</v>
      </c>
      <c r="N3417" s="3" t="s">
        <v>571</v>
      </c>
      <c r="O3417">
        <v>3</v>
      </c>
      <c r="P3417" s="3" t="s">
        <v>3273</v>
      </c>
      <c r="Q3417" s="3" t="s">
        <v>3273</v>
      </c>
      <c r="R3417" s="3" t="s">
        <v>3273</v>
      </c>
      <c r="S3417" s="3" t="s">
        <v>1205</v>
      </c>
      <c r="T3417" s="3" t="s">
        <v>2432</v>
      </c>
      <c r="U3417" s="3" t="s">
        <v>583</v>
      </c>
      <c r="V3417" s="3" t="s">
        <v>574</v>
      </c>
      <c r="W3417" s="3" t="s">
        <v>574</v>
      </c>
      <c r="X3417" s="3" t="s">
        <v>3919</v>
      </c>
      <c r="Y3417" s="3" t="s">
        <v>577</v>
      </c>
      <c r="Z3417" s="3" t="s">
        <v>3526</v>
      </c>
      <c r="AA3417" s="3" t="s">
        <v>579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600</v>
      </c>
      <c r="BK3417">
        <v>0</v>
      </c>
      <c r="BL3417">
        <v>0</v>
      </c>
      <c r="BM3417">
        <v>60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150</v>
      </c>
      <c r="CY3417">
        <v>0</v>
      </c>
      <c r="CZ3417">
        <v>0</v>
      </c>
      <c r="DA3417">
        <v>15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250</v>
      </c>
      <c r="DO3417">
        <v>0</v>
      </c>
      <c r="DP3417">
        <v>0</v>
      </c>
      <c r="DQ3417">
        <v>250</v>
      </c>
      <c r="DR3417">
        <v>0</v>
      </c>
      <c r="DS3417">
        <v>0</v>
      </c>
      <c r="DT3417">
        <v>100</v>
      </c>
      <c r="DU3417">
        <v>0.22924900000000001</v>
      </c>
      <c r="DV3417">
        <v>150</v>
      </c>
      <c r="DW3417">
        <v>0</v>
      </c>
      <c r="DX3417">
        <v>0</v>
      </c>
      <c r="DY3417" s="4">
        <v>46418</v>
      </c>
      <c r="DZ3417" s="3" t="s">
        <v>4687</v>
      </c>
      <c r="EA3417">
        <v>0</v>
      </c>
      <c r="EB3417">
        <v>0</v>
      </c>
      <c r="EC3417">
        <v>1000</v>
      </c>
      <c r="ED3417">
        <v>0</v>
      </c>
      <c r="EE3417">
        <v>0</v>
      </c>
      <c r="EF3417">
        <v>1000</v>
      </c>
      <c r="EG3417">
        <v>333.33333299999998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549</v>
      </c>
      <c r="F3418" s="3" t="s">
        <v>1550</v>
      </c>
      <c r="G3418" s="3" t="s">
        <v>1402</v>
      </c>
      <c r="H3418" s="3" t="s">
        <v>1403</v>
      </c>
      <c r="I3418" s="3" t="s">
        <v>511</v>
      </c>
      <c r="J3418" s="3" t="s">
        <v>512</v>
      </c>
      <c r="K3418" s="3" t="s">
        <v>1534</v>
      </c>
      <c r="L3418" s="3" t="s">
        <v>1535</v>
      </c>
      <c r="M3418" s="3" t="s">
        <v>569</v>
      </c>
      <c r="N3418" s="3" t="s">
        <v>571</v>
      </c>
      <c r="O3418">
        <v>2</v>
      </c>
      <c r="P3418" s="3" t="s">
        <v>3273</v>
      </c>
      <c r="Q3418" s="3" t="s">
        <v>3273</v>
      </c>
      <c r="R3418" s="3" t="s">
        <v>3273</v>
      </c>
      <c r="S3418" s="3" t="s">
        <v>1439</v>
      </c>
      <c r="T3418" s="3" t="s">
        <v>2680</v>
      </c>
      <c r="U3418" s="3" t="s">
        <v>708</v>
      </c>
      <c r="V3418" s="3" t="s">
        <v>709</v>
      </c>
      <c r="W3418" s="3" t="s">
        <v>862</v>
      </c>
      <c r="X3418" s="3" t="s">
        <v>863</v>
      </c>
      <c r="Y3418" s="3" t="s">
        <v>644</v>
      </c>
      <c r="Z3418" s="3" t="s">
        <v>578</v>
      </c>
      <c r="AA3418" s="3" t="s">
        <v>579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1</v>
      </c>
      <c r="DN3418">
        <v>0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0</v>
      </c>
      <c r="DU3418">
        <v>11.25</v>
      </c>
      <c r="DV3418">
        <v>1</v>
      </c>
      <c r="DW3418">
        <v>0</v>
      </c>
      <c r="DX3418">
        <v>0</v>
      </c>
      <c r="DY3418" s="4"/>
      <c r="DZ3418" s="3" t="s">
        <v>4687</v>
      </c>
      <c r="EA3418">
        <v>0</v>
      </c>
      <c r="EB3418">
        <v>0</v>
      </c>
      <c r="EC3418">
        <v>1</v>
      </c>
      <c r="ED3418">
        <v>0</v>
      </c>
      <c r="EE3418">
        <v>0</v>
      </c>
      <c r="EF3418">
        <v>1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44</v>
      </c>
      <c r="F3419" s="3" t="s">
        <v>1145</v>
      </c>
      <c r="G3419" s="3" t="s">
        <v>1146</v>
      </c>
      <c r="H3419" s="3" t="s">
        <v>1147</v>
      </c>
      <c r="I3419" s="3" t="s">
        <v>440</v>
      </c>
      <c r="J3419" s="3" t="s">
        <v>441</v>
      </c>
      <c r="K3419" s="3" t="s">
        <v>1534</v>
      </c>
      <c r="L3419" s="3" t="s">
        <v>1535</v>
      </c>
      <c r="M3419" s="3" t="s">
        <v>569</v>
      </c>
      <c r="N3419" s="3" t="s">
        <v>571</v>
      </c>
      <c r="O3419">
        <v>1</v>
      </c>
      <c r="P3419" s="3" t="s">
        <v>3273</v>
      </c>
      <c r="Q3419" s="3" t="s">
        <v>3273</v>
      </c>
      <c r="R3419" s="3" t="s">
        <v>3273</v>
      </c>
      <c r="S3419" s="3" t="s">
        <v>1031</v>
      </c>
      <c r="T3419" s="3" t="s">
        <v>2333</v>
      </c>
      <c r="U3419" s="3" t="s">
        <v>708</v>
      </c>
      <c r="V3419" s="3" t="s">
        <v>709</v>
      </c>
      <c r="W3419" s="3" t="s">
        <v>1015</v>
      </c>
      <c r="X3419" s="3" t="s">
        <v>1015</v>
      </c>
      <c r="Y3419" s="3" t="s">
        <v>644</v>
      </c>
      <c r="Z3419" s="3" t="s">
        <v>3527</v>
      </c>
      <c r="AA3419" s="3" t="s">
        <v>579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2</v>
      </c>
      <c r="DG3419">
        <v>0</v>
      </c>
      <c r="DH3419">
        <v>0</v>
      </c>
      <c r="DI3419">
        <v>2</v>
      </c>
      <c r="DJ3419">
        <v>0</v>
      </c>
      <c r="DK3419">
        <v>0</v>
      </c>
      <c r="DL3419">
        <v>0</v>
      </c>
      <c r="DM3419">
        <v>0</v>
      </c>
      <c r="DN3419">
        <v>2</v>
      </c>
      <c r="DO3419">
        <v>0</v>
      </c>
      <c r="DP3419">
        <v>0</v>
      </c>
      <c r="DQ3419">
        <v>2</v>
      </c>
      <c r="DR3419">
        <v>0</v>
      </c>
      <c r="DS3419">
        <v>0</v>
      </c>
      <c r="DT3419">
        <v>2</v>
      </c>
      <c r="DU3419">
        <v>19.38</v>
      </c>
      <c r="DV3419">
        <v>0</v>
      </c>
      <c r="DW3419">
        <v>0</v>
      </c>
      <c r="DX3419">
        <v>0</v>
      </c>
      <c r="DY3419" s="4"/>
      <c r="DZ3419" s="3" t="s">
        <v>4687</v>
      </c>
      <c r="EA3419">
        <v>0</v>
      </c>
      <c r="EB3419">
        <v>0</v>
      </c>
      <c r="EC3419">
        <v>4</v>
      </c>
      <c r="ED3419">
        <v>0</v>
      </c>
      <c r="EE3419">
        <v>0</v>
      </c>
      <c r="EF3419">
        <v>4</v>
      </c>
      <c r="EG3419">
        <v>2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401</v>
      </c>
      <c r="F3420" s="3" t="s">
        <v>14</v>
      </c>
      <c r="G3420" s="3" t="s">
        <v>1402</v>
      </c>
      <c r="H3420" s="3" t="s">
        <v>1403</v>
      </c>
      <c r="I3420" s="3" t="s">
        <v>320</v>
      </c>
      <c r="J3420" s="3" t="s">
        <v>321</v>
      </c>
      <c r="K3420" s="3" t="s">
        <v>1534</v>
      </c>
      <c r="L3420" s="3" t="s">
        <v>1535</v>
      </c>
      <c r="M3420" s="3" t="s">
        <v>569</v>
      </c>
      <c r="N3420" s="3" t="s">
        <v>571</v>
      </c>
      <c r="O3420">
        <v>4</v>
      </c>
      <c r="P3420" s="3" t="s">
        <v>3273</v>
      </c>
      <c r="Q3420" s="3" t="s">
        <v>3273</v>
      </c>
      <c r="R3420" s="3" t="s">
        <v>3273</v>
      </c>
      <c r="S3420" s="3" t="s">
        <v>1728</v>
      </c>
      <c r="T3420" s="3" t="s">
        <v>2782</v>
      </c>
      <c r="U3420" s="3" t="s">
        <v>610</v>
      </c>
      <c r="V3420" s="3" t="s">
        <v>709</v>
      </c>
      <c r="W3420" s="3" t="s">
        <v>719</v>
      </c>
      <c r="X3420" s="3" t="s">
        <v>720</v>
      </c>
      <c r="Y3420" s="3" t="s">
        <v>644</v>
      </c>
      <c r="Z3420" s="3" t="s">
        <v>578</v>
      </c>
      <c r="AA3420" s="3" t="s">
        <v>579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1</v>
      </c>
      <c r="CH3420">
        <v>0</v>
      </c>
      <c r="CI3420">
        <v>0</v>
      </c>
      <c r="CJ3420">
        <v>0</v>
      </c>
      <c r="CK3420">
        <v>1</v>
      </c>
      <c r="CL3420">
        <v>0</v>
      </c>
      <c r="CM3420">
        <v>0</v>
      </c>
      <c r="CN3420">
        <v>0</v>
      </c>
      <c r="CO3420">
        <v>1</v>
      </c>
      <c r="CP3420">
        <v>0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6.75</v>
      </c>
      <c r="DV3420">
        <v>0</v>
      </c>
      <c r="DW3420">
        <v>0</v>
      </c>
      <c r="DX3420">
        <v>0</v>
      </c>
      <c r="DY3420" s="4"/>
      <c r="DZ3420" s="3" t="s">
        <v>4687</v>
      </c>
      <c r="EA3420">
        <v>0</v>
      </c>
      <c r="EB3420">
        <v>0</v>
      </c>
      <c r="EC3420">
        <v>2</v>
      </c>
      <c r="ED3420">
        <v>0</v>
      </c>
      <c r="EE3420">
        <v>0</v>
      </c>
      <c r="EF3420">
        <v>2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549</v>
      </c>
      <c r="F3421" s="3" t="s">
        <v>1550</v>
      </c>
      <c r="G3421" s="3" t="s">
        <v>1402</v>
      </c>
      <c r="H3421" s="3" t="s">
        <v>1403</v>
      </c>
      <c r="I3421" s="3" t="s">
        <v>406</v>
      </c>
      <c r="J3421" s="3" t="s">
        <v>407</v>
      </c>
      <c r="K3421" s="3" t="s">
        <v>1534</v>
      </c>
      <c r="L3421" s="3" t="s">
        <v>1535</v>
      </c>
      <c r="M3421" s="3" t="s">
        <v>569</v>
      </c>
      <c r="N3421" s="3" t="s">
        <v>571</v>
      </c>
      <c r="O3421">
        <v>1</v>
      </c>
      <c r="P3421" s="3" t="s">
        <v>3273</v>
      </c>
      <c r="Q3421" s="3" t="s">
        <v>3273</v>
      </c>
      <c r="R3421" s="3" t="s">
        <v>3273</v>
      </c>
      <c r="S3421" s="3" t="s">
        <v>1201</v>
      </c>
      <c r="T3421" s="3" t="s">
        <v>2587</v>
      </c>
      <c r="U3421" s="3" t="s">
        <v>581</v>
      </c>
      <c r="V3421" s="3" t="s">
        <v>574</v>
      </c>
      <c r="W3421" s="3" t="s">
        <v>3917</v>
      </c>
      <c r="X3421" s="3" t="s">
        <v>3918</v>
      </c>
      <c r="Y3421" s="3" t="s">
        <v>644</v>
      </c>
      <c r="Z3421" s="3" t="s">
        <v>578</v>
      </c>
      <c r="AA3421" s="3" t="s">
        <v>579</v>
      </c>
      <c r="AB3421">
        <v>0</v>
      </c>
      <c r="AC3421">
        <v>0</v>
      </c>
      <c r="AD3421">
        <v>9</v>
      </c>
      <c r="AE3421">
        <v>0</v>
      </c>
      <c r="AF3421">
        <v>0</v>
      </c>
      <c r="AG3421">
        <v>9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9</v>
      </c>
      <c r="DG3421">
        <v>0</v>
      </c>
      <c r="DH3421">
        <v>0</v>
      </c>
      <c r="DI3421">
        <v>9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10.55</v>
      </c>
      <c r="DV3421">
        <v>0</v>
      </c>
      <c r="DW3421">
        <v>0</v>
      </c>
      <c r="DX3421">
        <v>0</v>
      </c>
      <c r="DY3421" s="4"/>
      <c r="DZ3421" s="3" t="s">
        <v>4687</v>
      </c>
      <c r="EA3421">
        <v>0</v>
      </c>
      <c r="EB3421">
        <v>0</v>
      </c>
      <c r="EC3421">
        <v>18</v>
      </c>
      <c r="ED3421">
        <v>0</v>
      </c>
      <c r="EE3421">
        <v>0</v>
      </c>
      <c r="EF3421">
        <v>18</v>
      </c>
      <c r="EG3421">
        <v>9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401</v>
      </c>
      <c r="F3422" s="3" t="s">
        <v>14</v>
      </c>
      <c r="G3422" s="3" t="s">
        <v>1402</v>
      </c>
      <c r="H3422" s="3" t="s">
        <v>1403</v>
      </c>
      <c r="I3422" s="3" t="s">
        <v>507</v>
      </c>
      <c r="J3422" s="3" t="s">
        <v>508</v>
      </c>
      <c r="K3422" s="3" t="s">
        <v>1534</v>
      </c>
      <c r="L3422" s="3" t="s">
        <v>1538</v>
      </c>
      <c r="M3422" s="3" t="s">
        <v>569</v>
      </c>
      <c r="N3422" s="3" t="s">
        <v>571</v>
      </c>
      <c r="O3422">
        <v>4</v>
      </c>
      <c r="P3422" s="3" t="s">
        <v>3273</v>
      </c>
      <c r="Q3422" s="3" t="s">
        <v>3273</v>
      </c>
      <c r="R3422" s="3" t="s">
        <v>3273</v>
      </c>
      <c r="S3422" s="3" t="s">
        <v>1721</v>
      </c>
      <c r="T3422" s="3" t="s">
        <v>2750</v>
      </c>
      <c r="U3422" s="3" t="s">
        <v>610</v>
      </c>
      <c r="V3422" s="3" t="s">
        <v>574</v>
      </c>
      <c r="W3422" s="3" t="s">
        <v>574</v>
      </c>
      <c r="X3422" s="3" t="s">
        <v>3919</v>
      </c>
      <c r="Y3422" s="3" t="s">
        <v>644</v>
      </c>
      <c r="Z3422" s="3" t="s">
        <v>3527</v>
      </c>
      <c r="AA3422" s="3" t="s">
        <v>579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20</v>
      </c>
      <c r="AU3422">
        <v>0</v>
      </c>
      <c r="AV3422">
        <v>0</v>
      </c>
      <c r="AW3422">
        <v>20</v>
      </c>
      <c r="AX3422">
        <v>0</v>
      </c>
      <c r="AY3422">
        <v>0</v>
      </c>
      <c r="AZ3422">
        <v>0</v>
      </c>
      <c r="BA3422">
        <v>0</v>
      </c>
      <c r="BB3422">
        <v>15</v>
      </c>
      <c r="BC3422">
        <v>0</v>
      </c>
      <c r="BD3422">
        <v>0</v>
      </c>
      <c r="BE3422">
        <v>15</v>
      </c>
      <c r="BF3422">
        <v>0</v>
      </c>
      <c r="BG3422">
        <v>0</v>
      </c>
      <c r="BH3422">
        <v>0</v>
      </c>
      <c r="BI3422">
        <v>0</v>
      </c>
      <c r="BJ3422">
        <v>18</v>
      </c>
      <c r="BK3422">
        <v>0</v>
      </c>
      <c r="BL3422">
        <v>0</v>
      </c>
      <c r="BM3422">
        <v>18</v>
      </c>
      <c r="BN3422">
        <v>0</v>
      </c>
      <c r="BO3422">
        <v>0</v>
      </c>
      <c r="BP3422">
        <v>0</v>
      </c>
      <c r="BQ3422">
        <v>0</v>
      </c>
      <c r="BR3422">
        <v>17</v>
      </c>
      <c r="BS3422">
        <v>0</v>
      </c>
      <c r="BT3422">
        <v>0</v>
      </c>
      <c r="BU3422">
        <v>17</v>
      </c>
      <c r="BV3422">
        <v>0</v>
      </c>
      <c r="BW3422">
        <v>0</v>
      </c>
      <c r="BX3422">
        <v>0</v>
      </c>
      <c r="BY3422">
        <v>0</v>
      </c>
      <c r="BZ3422">
        <v>4</v>
      </c>
      <c r="CA3422">
        <v>0</v>
      </c>
      <c r="CB3422">
        <v>0</v>
      </c>
      <c r="CC3422">
        <v>4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4</v>
      </c>
      <c r="CQ3422">
        <v>0</v>
      </c>
      <c r="CR3422">
        <v>0</v>
      </c>
      <c r="CS3422">
        <v>4</v>
      </c>
      <c r="CT3422">
        <v>0</v>
      </c>
      <c r="CU3422">
        <v>0</v>
      </c>
      <c r="CV3422">
        <v>0</v>
      </c>
      <c r="CW3422">
        <v>0</v>
      </c>
      <c r="CX3422">
        <v>8</v>
      </c>
      <c r="CY3422">
        <v>0</v>
      </c>
      <c r="CZ3422">
        <v>0</v>
      </c>
      <c r="DA3422">
        <v>8</v>
      </c>
      <c r="DB3422">
        <v>0</v>
      </c>
      <c r="DC3422">
        <v>0</v>
      </c>
      <c r="DD3422">
        <v>0</v>
      </c>
      <c r="DE3422">
        <v>0</v>
      </c>
      <c r="DF3422">
        <v>10</v>
      </c>
      <c r="DG3422">
        <v>0</v>
      </c>
      <c r="DH3422">
        <v>0</v>
      </c>
      <c r="DI3422">
        <v>10</v>
      </c>
      <c r="DJ3422">
        <v>0</v>
      </c>
      <c r="DK3422">
        <v>0</v>
      </c>
      <c r="DL3422">
        <v>0</v>
      </c>
      <c r="DM3422">
        <v>0</v>
      </c>
      <c r="DN3422">
        <v>4</v>
      </c>
      <c r="DO3422">
        <v>0</v>
      </c>
      <c r="DP3422">
        <v>0</v>
      </c>
      <c r="DQ3422">
        <v>4</v>
      </c>
      <c r="DR3422">
        <v>0</v>
      </c>
      <c r="DS3422">
        <v>0</v>
      </c>
      <c r="DT3422">
        <v>4</v>
      </c>
      <c r="DU3422">
        <v>7.0374999999999996</v>
      </c>
      <c r="DV3422">
        <v>0</v>
      </c>
      <c r="DW3422">
        <v>0</v>
      </c>
      <c r="DX3422">
        <v>0</v>
      </c>
      <c r="DY3422" s="4">
        <v>46507</v>
      </c>
      <c r="DZ3422" s="3" t="s">
        <v>4687</v>
      </c>
      <c r="EA3422">
        <v>0</v>
      </c>
      <c r="EB3422">
        <v>0</v>
      </c>
      <c r="EC3422">
        <v>100</v>
      </c>
      <c r="ED3422">
        <v>0</v>
      </c>
      <c r="EE3422">
        <v>0</v>
      </c>
      <c r="EF3422">
        <v>100</v>
      </c>
      <c r="EG3422">
        <v>11.111110999999999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44</v>
      </c>
      <c r="F3423" s="3" t="s">
        <v>1145</v>
      </c>
      <c r="G3423" s="3" t="s">
        <v>1146</v>
      </c>
      <c r="H3423" s="3" t="s">
        <v>1147</v>
      </c>
      <c r="I3423" s="3" t="s">
        <v>190</v>
      </c>
      <c r="J3423" s="3" t="s">
        <v>191</v>
      </c>
      <c r="K3423" s="3" t="s">
        <v>1534</v>
      </c>
      <c r="L3423" s="3" t="s">
        <v>1535</v>
      </c>
      <c r="M3423" s="3" t="s">
        <v>569</v>
      </c>
      <c r="N3423" s="3" t="s">
        <v>571</v>
      </c>
      <c r="O3423">
        <v>1</v>
      </c>
      <c r="P3423" s="3" t="s">
        <v>3273</v>
      </c>
      <c r="Q3423" s="3" t="s">
        <v>3273</v>
      </c>
      <c r="R3423" s="3" t="s">
        <v>3273</v>
      </c>
      <c r="S3423" s="3" t="s">
        <v>1031</v>
      </c>
      <c r="T3423" s="3" t="s">
        <v>2333</v>
      </c>
      <c r="U3423" s="3" t="s">
        <v>708</v>
      </c>
      <c r="V3423" s="3" t="s">
        <v>709</v>
      </c>
      <c r="W3423" s="3" t="s">
        <v>1015</v>
      </c>
      <c r="X3423" s="3" t="s">
        <v>1015</v>
      </c>
      <c r="Y3423" s="3" t="s">
        <v>644</v>
      </c>
      <c r="Z3423" s="3" t="s">
        <v>3527</v>
      </c>
      <c r="AA3423" s="3" t="s">
        <v>579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2</v>
      </c>
      <c r="DG3423">
        <v>0</v>
      </c>
      <c r="DH3423">
        <v>0</v>
      </c>
      <c r="DI3423">
        <v>2</v>
      </c>
      <c r="DJ3423">
        <v>0</v>
      </c>
      <c r="DK3423">
        <v>0</v>
      </c>
      <c r="DL3423">
        <v>0</v>
      </c>
      <c r="DM3423">
        <v>0</v>
      </c>
      <c r="DN3423">
        <v>2</v>
      </c>
      <c r="DO3423">
        <v>0</v>
      </c>
      <c r="DP3423">
        <v>0</v>
      </c>
      <c r="DQ3423">
        <v>2</v>
      </c>
      <c r="DR3423">
        <v>0</v>
      </c>
      <c r="DS3423">
        <v>0</v>
      </c>
      <c r="DT3423">
        <v>2</v>
      </c>
      <c r="DU3423">
        <v>19.38</v>
      </c>
      <c r="DV3423">
        <v>0</v>
      </c>
      <c r="DW3423">
        <v>0</v>
      </c>
      <c r="DX3423">
        <v>0</v>
      </c>
      <c r="DY3423" s="4"/>
      <c r="DZ3423" s="3" t="s">
        <v>4687</v>
      </c>
      <c r="EA3423">
        <v>0</v>
      </c>
      <c r="EB3423">
        <v>0</v>
      </c>
      <c r="EC3423">
        <v>4</v>
      </c>
      <c r="ED3423">
        <v>0</v>
      </c>
      <c r="EE3423">
        <v>0</v>
      </c>
      <c r="EF3423">
        <v>4</v>
      </c>
      <c r="EG3423">
        <v>2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144</v>
      </c>
      <c r="F3424" s="3" t="s">
        <v>1145</v>
      </c>
      <c r="G3424" s="3" t="s">
        <v>1146</v>
      </c>
      <c r="H3424" s="3" t="s">
        <v>1147</v>
      </c>
      <c r="I3424" s="3" t="s">
        <v>339</v>
      </c>
      <c r="J3424" s="3" t="s">
        <v>340</v>
      </c>
      <c r="K3424" s="3" t="s">
        <v>1534</v>
      </c>
      <c r="L3424" s="3" t="s">
        <v>1538</v>
      </c>
      <c r="M3424" s="3" t="s">
        <v>569</v>
      </c>
      <c r="N3424" s="3" t="s">
        <v>571</v>
      </c>
      <c r="O3424">
        <v>3</v>
      </c>
      <c r="P3424" s="3" t="s">
        <v>3273</v>
      </c>
      <c r="Q3424" s="3" t="s">
        <v>3273</v>
      </c>
      <c r="R3424" s="3" t="s">
        <v>3273</v>
      </c>
      <c r="S3424" s="3" t="s">
        <v>858</v>
      </c>
      <c r="T3424" s="3" t="s">
        <v>1900</v>
      </c>
      <c r="U3424" s="3" t="s">
        <v>708</v>
      </c>
      <c r="V3424" s="3" t="s">
        <v>709</v>
      </c>
      <c r="W3424" s="3" t="s">
        <v>710</v>
      </c>
      <c r="X3424" s="3" t="s">
        <v>710</v>
      </c>
      <c r="Y3424" s="3" t="s">
        <v>577</v>
      </c>
      <c r="Z3424" s="3" t="s">
        <v>3527</v>
      </c>
      <c r="AA3424" s="3" t="s">
        <v>579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1</v>
      </c>
      <c r="CG3424">
        <v>1</v>
      </c>
      <c r="CH3424">
        <v>0</v>
      </c>
      <c r="CI3424">
        <v>0</v>
      </c>
      <c r="CJ3424">
        <v>0</v>
      </c>
      <c r="CK3424">
        <v>2</v>
      </c>
      <c r="CL3424">
        <v>0</v>
      </c>
      <c r="CM3424">
        <v>0</v>
      </c>
      <c r="CN3424">
        <v>2</v>
      </c>
      <c r="CO3424">
        <v>1</v>
      </c>
      <c r="CP3424">
        <v>0</v>
      </c>
      <c r="CQ3424">
        <v>0</v>
      </c>
      <c r="CR3424">
        <v>8</v>
      </c>
      <c r="CS3424">
        <v>3</v>
      </c>
      <c r="CT3424">
        <v>0</v>
      </c>
      <c r="CU3424">
        <v>0</v>
      </c>
      <c r="CV3424">
        <v>0</v>
      </c>
      <c r="CW3424">
        <v>3</v>
      </c>
      <c r="CX3424">
        <v>0</v>
      </c>
      <c r="CY3424">
        <v>0</v>
      </c>
      <c r="CZ3424">
        <v>0</v>
      </c>
      <c r="DA3424">
        <v>3</v>
      </c>
      <c r="DB3424">
        <v>0</v>
      </c>
      <c r="DC3424">
        <v>0</v>
      </c>
      <c r="DD3424">
        <v>0</v>
      </c>
      <c r="DE3424">
        <v>4</v>
      </c>
      <c r="DF3424">
        <v>0</v>
      </c>
      <c r="DG3424">
        <v>0</v>
      </c>
      <c r="DH3424">
        <v>0</v>
      </c>
      <c r="DI3424">
        <v>4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0.9</v>
      </c>
      <c r="DV3424">
        <v>0</v>
      </c>
      <c r="DW3424">
        <v>0</v>
      </c>
      <c r="DX3424">
        <v>0</v>
      </c>
      <c r="DY3424" s="4"/>
      <c r="DZ3424" s="3" t="s">
        <v>4687</v>
      </c>
      <c r="EA3424">
        <v>0</v>
      </c>
      <c r="EB3424">
        <v>0</v>
      </c>
      <c r="EC3424">
        <v>12</v>
      </c>
      <c r="ED3424">
        <v>0</v>
      </c>
      <c r="EE3424">
        <v>0</v>
      </c>
      <c r="EF3424">
        <v>12</v>
      </c>
      <c r="EG3424">
        <v>3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44</v>
      </c>
      <c r="F3425" s="3" t="s">
        <v>1145</v>
      </c>
      <c r="G3425" s="3" t="s">
        <v>1146</v>
      </c>
      <c r="H3425" s="3" t="s">
        <v>1147</v>
      </c>
      <c r="I3425" s="3" t="s">
        <v>347</v>
      </c>
      <c r="J3425" s="3" t="s">
        <v>348</v>
      </c>
      <c r="K3425" s="3" t="s">
        <v>1534</v>
      </c>
      <c r="L3425" s="3" t="s">
        <v>1535</v>
      </c>
      <c r="M3425" s="3" t="s">
        <v>569</v>
      </c>
      <c r="N3425" s="3" t="s">
        <v>571</v>
      </c>
      <c r="O3425">
        <v>2</v>
      </c>
      <c r="P3425" s="3" t="s">
        <v>3273</v>
      </c>
      <c r="Q3425" s="3" t="s">
        <v>3273</v>
      </c>
      <c r="R3425" s="3" t="s">
        <v>3273</v>
      </c>
      <c r="S3425" s="3" t="s">
        <v>996</v>
      </c>
      <c r="T3425" s="3" t="s">
        <v>3771</v>
      </c>
      <c r="U3425" s="3" t="s">
        <v>588</v>
      </c>
      <c r="V3425" s="3" t="s">
        <v>574</v>
      </c>
      <c r="W3425" s="3" t="s">
        <v>3917</v>
      </c>
      <c r="X3425" s="3" t="s">
        <v>3918</v>
      </c>
      <c r="Y3425" s="3" t="s">
        <v>577</v>
      </c>
      <c r="Z3425" s="3" t="s">
        <v>3526</v>
      </c>
      <c r="AA3425" s="3" t="s">
        <v>579</v>
      </c>
      <c r="AB3425">
        <v>0</v>
      </c>
      <c r="AC3425">
        <v>0</v>
      </c>
      <c r="AD3425">
        <v>1</v>
      </c>
      <c r="AE3425">
        <v>0</v>
      </c>
      <c r="AF3425">
        <v>0</v>
      </c>
      <c r="AG3425">
        <v>1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1</v>
      </c>
      <c r="AU3425">
        <v>0</v>
      </c>
      <c r="AV3425">
        <v>0</v>
      </c>
      <c r="AW3425">
        <v>1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1</v>
      </c>
      <c r="BK3425">
        <v>0</v>
      </c>
      <c r="BL3425">
        <v>0</v>
      </c>
      <c r="BM3425">
        <v>1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1</v>
      </c>
      <c r="CQ3425">
        <v>0</v>
      </c>
      <c r="CR3425">
        <v>0</v>
      </c>
      <c r="CS3425">
        <v>1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1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15.574299999999999</v>
      </c>
      <c r="DV3425">
        <v>0</v>
      </c>
      <c r="DW3425">
        <v>0</v>
      </c>
      <c r="DX3425">
        <v>0</v>
      </c>
      <c r="DY3425" s="4"/>
      <c r="DZ3425" s="3" t="s">
        <v>4687</v>
      </c>
      <c r="EA3425">
        <v>0</v>
      </c>
      <c r="EB3425">
        <v>0</v>
      </c>
      <c r="EC3425">
        <v>5</v>
      </c>
      <c r="ED3425">
        <v>0</v>
      </c>
      <c r="EE3425">
        <v>0</v>
      </c>
      <c r="EF3425">
        <v>5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401</v>
      </c>
      <c r="F3426" s="3" t="s">
        <v>14</v>
      </c>
      <c r="G3426" s="3" t="s">
        <v>1402</v>
      </c>
      <c r="H3426" s="3" t="s">
        <v>1403</v>
      </c>
      <c r="I3426" s="3" t="s">
        <v>376</v>
      </c>
      <c r="J3426" s="3" t="s">
        <v>377</v>
      </c>
      <c r="K3426" s="3" t="s">
        <v>1534</v>
      </c>
      <c r="L3426" s="3" t="s">
        <v>1535</v>
      </c>
      <c r="M3426" s="3" t="s">
        <v>569</v>
      </c>
      <c r="N3426" s="3" t="s">
        <v>571</v>
      </c>
      <c r="O3426">
        <v>2</v>
      </c>
      <c r="P3426" s="3" t="s">
        <v>3273</v>
      </c>
      <c r="Q3426" s="3" t="s">
        <v>3273</v>
      </c>
      <c r="R3426" s="3" t="s">
        <v>3273</v>
      </c>
      <c r="S3426" s="3" t="s">
        <v>1264</v>
      </c>
      <c r="T3426" s="3" t="s">
        <v>2481</v>
      </c>
      <c r="U3426" s="3" t="s">
        <v>610</v>
      </c>
      <c r="V3426" s="3" t="s">
        <v>574</v>
      </c>
      <c r="W3426" s="3" t="s">
        <v>3922</v>
      </c>
      <c r="X3426" s="3" t="s">
        <v>3923</v>
      </c>
      <c r="Y3426" s="3" t="s">
        <v>577</v>
      </c>
      <c r="Z3426" s="3" t="s">
        <v>3527</v>
      </c>
      <c r="AA3426" s="3" t="s">
        <v>579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2</v>
      </c>
      <c r="AL3426">
        <v>0</v>
      </c>
      <c r="AM3426">
        <v>0</v>
      </c>
      <c r="AN3426">
        <v>0</v>
      </c>
      <c r="AO3426">
        <v>2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1</v>
      </c>
      <c r="CX3426">
        <v>0</v>
      </c>
      <c r="CY3426">
        <v>0</v>
      </c>
      <c r="CZ3426">
        <v>0</v>
      </c>
      <c r="DA3426">
        <v>1</v>
      </c>
      <c r="DB3426">
        <v>0</v>
      </c>
      <c r="DC3426">
        <v>0</v>
      </c>
      <c r="DD3426">
        <v>0</v>
      </c>
      <c r="DE3426">
        <v>1</v>
      </c>
      <c r="DF3426">
        <v>0</v>
      </c>
      <c r="DG3426">
        <v>0</v>
      </c>
      <c r="DH3426">
        <v>0</v>
      </c>
      <c r="DI3426">
        <v>1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27.5</v>
      </c>
      <c r="DV3426">
        <v>0</v>
      </c>
      <c r="DW3426">
        <v>0</v>
      </c>
      <c r="DX3426">
        <v>0</v>
      </c>
      <c r="DY3426" s="4"/>
      <c r="DZ3426" s="3" t="s">
        <v>4687</v>
      </c>
      <c r="EA3426">
        <v>0</v>
      </c>
      <c r="EB3426">
        <v>0</v>
      </c>
      <c r="EC3426">
        <v>4</v>
      </c>
      <c r="ED3426">
        <v>0</v>
      </c>
      <c r="EE3426">
        <v>0</v>
      </c>
      <c r="EF3426">
        <v>4</v>
      </c>
      <c r="EG3426">
        <v>1.3333330000000001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401</v>
      </c>
      <c r="F3427" s="3" t="s">
        <v>14</v>
      </c>
      <c r="G3427" s="3" t="s">
        <v>1402</v>
      </c>
      <c r="H3427" s="3" t="s">
        <v>1403</v>
      </c>
      <c r="I3427" s="3" t="s">
        <v>507</v>
      </c>
      <c r="J3427" s="3" t="s">
        <v>508</v>
      </c>
      <c r="K3427" s="3" t="s">
        <v>1534</v>
      </c>
      <c r="L3427" s="3" t="s">
        <v>1538</v>
      </c>
      <c r="M3427" s="3" t="s">
        <v>569</v>
      </c>
      <c r="N3427" s="3" t="s">
        <v>571</v>
      </c>
      <c r="O3427">
        <v>4</v>
      </c>
      <c r="P3427" s="3" t="s">
        <v>3273</v>
      </c>
      <c r="Q3427" s="3" t="s">
        <v>3273</v>
      </c>
      <c r="R3427" s="3" t="s">
        <v>3273</v>
      </c>
      <c r="S3427" s="3" t="s">
        <v>951</v>
      </c>
      <c r="T3427" s="3" t="s">
        <v>1998</v>
      </c>
      <c r="U3427" s="3" t="s">
        <v>718</v>
      </c>
      <c r="V3427" s="3" t="s">
        <v>709</v>
      </c>
      <c r="W3427" s="3" t="s">
        <v>719</v>
      </c>
      <c r="X3427" s="3" t="s">
        <v>720</v>
      </c>
      <c r="Y3427" s="3" t="s">
        <v>644</v>
      </c>
      <c r="Z3427" s="3" t="s">
        <v>3527</v>
      </c>
      <c r="AA3427" s="3" t="s">
        <v>579</v>
      </c>
      <c r="AB3427">
        <v>0</v>
      </c>
      <c r="AC3427">
        <v>0</v>
      </c>
      <c r="AD3427">
        <v>3</v>
      </c>
      <c r="AE3427">
        <v>0</v>
      </c>
      <c r="AF3427">
        <v>0</v>
      </c>
      <c r="AG3427">
        <v>3</v>
      </c>
      <c r="AH3427">
        <v>0</v>
      </c>
      <c r="AI3427">
        <v>0</v>
      </c>
      <c r="AJ3427">
        <v>0</v>
      </c>
      <c r="AK3427">
        <v>0</v>
      </c>
      <c r="AL3427">
        <v>3</v>
      </c>
      <c r="AM3427">
        <v>0</v>
      </c>
      <c r="AN3427">
        <v>0</v>
      </c>
      <c r="AO3427">
        <v>3</v>
      </c>
      <c r="AP3427">
        <v>0</v>
      </c>
      <c r="AQ3427">
        <v>0</v>
      </c>
      <c r="AR3427">
        <v>0</v>
      </c>
      <c r="AS3427">
        <v>0</v>
      </c>
      <c r="AT3427">
        <v>3</v>
      </c>
      <c r="AU3427">
        <v>0</v>
      </c>
      <c r="AV3427">
        <v>0</v>
      </c>
      <c r="AW3427">
        <v>3</v>
      </c>
      <c r="AX3427">
        <v>0</v>
      </c>
      <c r="AY3427">
        <v>0</v>
      </c>
      <c r="AZ3427">
        <v>0</v>
      </c>
      <c r="BA3427">
        <v>0</v>
      </c>
      <c r="BB3427">
        <v>5</v>
      </c>
      <c r="BC3427">
        <v>0</v>
      </c>
      <c r="BD3427">
        <v>0</v>
      </c>
      <c r="BE3427">
        <v>5</v>
      </c>
      <c r="BF3427">
        <v>0</v>
      </c>
      <c r="BG3427">
        <v>0</v>
      </c>
      <c r="BH3427">
        <v>0</v>
      </c>
      <c r="BI3427">
        <v>0</v>
      </c>
      <c r="BJ3427">
        <v>2</v>
      </c>
      <c r="BK3427">
        <v>0</v>
      </c>
      <c r="BL3427">
        <v>0</v>
      </c>
      <c r="BM3427">
        <v>2</v>
      </c>
      <c r="BN3427">
        <v>0</v>
      </c>
      <c r="BO3427">
        <v>0</v>
      </c>
      <c r="BP3427">
        <v>0</v>
      </c>
      <c r="BQ3427">
        <v>0</v>
      </c>
      <c r="BR3427">
        <v>1</v>
      </c>
      <c r="BS3427">
        <v>0</v>
      </c>
      <c r="BT3427">
        <v>0</v>
      </c>
      <c r="BU3427">
        <v>1</v>
      </c>
      <c r="BV3427">
        <v>0</v>
      </c>
      <c r="BW3427">
        <v>0</v>
      </c>
      <c r="BX3427">
        <v>0</v>
      </c>
      <c r="BY3427">
        <v>0</v>
      </c>
      <c r="BZ3427">
        <v>5</v>
      </c>
      <c r="CA3427">
        <v>0</v>
      </c>
      <c r="CB3427">
        <v>0</v>
      </c>
      <c r="CC3427">
        <v>5</v>
      </c>
      <c r="CD3427">
        <v>0</v>
      </c>
      <c r="CE3427">
        <v>0</v>
      </c>
      <c r="CF3427">
        <v>0</v>
      </c>
      <c r="CG3427">
        <v>0</v>
      </c>
      <c r="CH3427">
        <v>6</v>
      </c>
      <c r="CI3427">
        <v>0</v>
      </c>
      <c r="CJ3427">
        <v>0</v>
      </c>
      <c r="CK3427">
        <v>6</v>
      </c>
      <c r="CL3427">
        <v>0</v>
      </c>
      <c r="CM3427">
        <v>0</v>
      </c>
      <c r="CN3427">
        <v>0</v>
      </c>
      <c r="CO3427">
        <v>0</v>
      </c>
      <c r="CP3427">
        <v>1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1</v>
      </c>
      <c r="CY3427">
        <v>0</v>
      </c>
      <c r="CZ3427">
        <v>0</v>
      </c>
      <c r="DA3427">
        <v>1</v>
      </c>
      <c r="DB3427">
        <v>0</v>
      </c>
      <c r="DC3427">
        <v>0</v>
      </c>
      <c r="DD3427">
        <v>0</v>
      </c>
      <c r="DE3427">
        <v>0</v>
      </c>
      <c r="DF3427">
        <v>4</v>
      </c>
      <c r="DG3427">
        <v>0</v>
      </c>
      <c r="DH3427">
        <v>0</v>
      </c>
      <c r="DI3427">
        <v>4</v>
      </c>
      <c r="DJ3427">
        <v>0</v>
      </c>
      <c r="DK3427">
        <v>0</v>
      </c>
      <c r="DL3427">
        <v>0</v>
      </c>
      <c r="DM3427">
        <v>0</v>
      </c>
      <c r="DN3427">
        <v>1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1</v>
      </c>
      <c r="DU3427">
        <v>41.46875</v>
      </c>
      <c r="DV3427">
        <v>0</v>
      </c>
      <c r="DW3427">
        <v>0</v>
      </c>
      <c r="DX3427">
        <v>0</v>
      </c>
      <c r="DY3427" s="4">
        <v>46112</v>
      </c>
      <c r="DZ3427" s="3" t="s">
        <v>4687</v>
      </c>
      <c r="EA3427">
        <v>0</v>
      </c>
      <c r="EB3427">
        <v>0</v>
      </c>
      <c r="EC3427">
        <v>35</v>
      </c>
      <c r="ED3427">
        <v>0</v>
      </c>
      <c r="EE3427">
        <v>0</v>
      </c>
      <c r="EF3427">
        <v>35</v>
      </c>
      <c r="EG3427">
        <v>2.9166669999999999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144</v>
      </c>
      <c r="F3428" s="3" t="s">
        <v>1145</v>
      </c>
      <c r="G3428" s="3" t="s">
        <v>1146</v>
      </c>
      <c r="H3428" s="3" t="s">
        <v>1147</v>
      </c>
      <c r="I3428" s="3" t="s">
        <v>249</v>
      </c>
      <c r="J3428" s="3" t="s">
        <v>250</v>
      </c>
      <c r="K3428" s="3" t="s">
        <v>1534</v>
      </c>
      <c r="L3428" s="3" t="s">
        <v>1535</v>
      </c>
      <c r="M3428" s="3" t="s">
        <v>569</v>
      </c>
      <c r="N3428" s="3" t="s">
        <v>571</v>
      </c>
      <c r="O3428">
        <v>2</v>
      </c>
      <c r="P3428" s="3" t="s">
        <v>3273</v>
      </c>
      <c r="Q3428" s="3" t="s">
        <v>3273</v>
      </c>
      <c r="R3428" s="3" t="s">
        <v>3273</v>
      </c>
      <c r="S3428" s="3" t="s">
        <v>697</v>
      </c>
      <c r="T3428" s="3" t="s">
        <v>2280</v>
      </c>
      <c r="U3428" s="3" t="s">
        <v>581</v>
      </c>
      <c r="V3428" s="3" t="s">
        <v>574</v>
      </c>
      <c r="W3428" s="3" t="s">
        <v>3917</v>
      </c>
      <c r="X3428" s="3" t="s">
        <v>3918</v>
      </c>
      <c r="Y3428" s="3" t="s">
        <v>577</v>
      </c>
      <c r="Z3428" s="3" t="s">
        <v>3526</v>
      </c>
      <c r="AA3428" s="3" t="s">
        <v>579</v>
      </c>
      <c r="AB3428">
        <v>0</v>
      </c>
      <c r="AC3428">
        <v>0</v>
      </c>
      <c r="AD3428">
        <v>2</v>
      </c>
      <c r="AE3428">
        <v>0</v>
      </c>
      <c r="AF3428">
        <v>0</v>
      </c>
      <c r="AG3428">
        <v>2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2</v>
      </c>
      <c r="BK3428">
        <v>0</v>
      </c>
      <c r="BL3428">
        <v>0</v>
      </c>
      <c r="BM3428">
        <v>2</v>
      </c>
      <c r="BN3428">
        <v>0</v>
      </c>
      <c r="BO3428">
        <v>0</v>
      </c>
      <c r="BP3428">
        <v>0</v>
      </c>
      <c r="BQ3428">
        <v>0</v>
      </c>
      <c r="BR3428">
        <v>1</v>
      </c>
      <c r="BS3428">
        <v>0</v>
      </c>
      <c r="BT3428">
        <v>0</v>
      </c>
      <c r="BU3428">
        <v>1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1</v>
      </c>
      <c r="CQ3428">
        <v>0</v>
      </c>
      <c r="CR3428">
        <v>0</v>
      </c>
      <c r="CS3428">
        <v>1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1</v>
      </c>
      <c r="DG3428">
        <v>0</v>
      </c>
      <c r="DH3428">
        <v>0</v>
      </c>
      <c r="DI3428">
        <v>1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11.656700000000001</v>
      </c>
      <c r="DV3428">
        <v>0</v>
      </c>
      <c r="DW3428">
        <v>0</v>
      </c>
      <c r="DX3428">
        <v>0</v>
      </c>
      <c r="DY3428" s="4"/>
      <c r="DZ3428" s="3" t="s">
        <v>4687</v>
      </c>
      <c r="EA3428">
        <v>0</v>
      </c>
      <c r="EB3428">
        <v>0</v>
      </c>
      <c r="EC3428">
        <v>7</v>
      </c>
      <c r="ED3428">
        <v>0</v>
      </c>
      <c r="EE3428">
        <v>0</v>
      </c>
      <c r="EF3428">
        <v>7</v>
      </c>
      <c r="EG3428">
        <v>1.4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401</v>
      </c>
      <c r="F3429" s="3" t="s">
        <v>14</v>
      </c>
      <c r="G3429" s="3" t="s">
        <v>1402</v>
      </c>
      <c r="H3429" s="3" t="s">
        <v>1403</v>
      </c>
      <c r="I3429" s="3" t="s">
        <v>454</v>
      </c>
      <c r="J3429" s="3" t="s">
        <v>455</v>
      </c>
      <c r="K3429" s="3" t="s">
        <v>1534</v>
      </c>
      <c r="L3429" s="3" t="s">
        <v>1535</v>
      </c>
      <c r="M3429" s="3" t="s">
        <v>569</v>
      </c>
      <c r="N3429" s="3" t="s">
        <v>571</v>
      </c>
      <c r="O3429">
        <v>4</v>
      </c>
      <c r="P3429" s="3" t="s">
        <v>3273</v>
      </c>
      <c r="Q3429" s="3" t="s">
        <v>3273</v>
      </c>
      <c r="R3429" s="3" t="s">
        <v>3273</v>
      </c>
      <c r="S3429" s="3" t="s">
        <v>1201</v>
      </c>
      <c r="T3429" s="3" t="s">
        <v>2587</v>
      </c>
      <c r="U3429" s="3" t="s">
        <v>581</v>
      </c>
      <c r="V3429" s="3" t="s">
        <v>574</v>
      </c>
      <c r="W3429" s="3" t="s">
        <v>3917</v>
      </c>
      <c r="X3429" s="3" t="s">
        <v>3918</v>
      </c>
      <c r="Y3429" s="3" t="s">
        <v>644</v>
      </c>
      <c r="Z3429" s="3" t="s">
        <v>578</v>
      </c>
      <c r="AA3429" s="3" t="s">
        <v>579</v>
      </c>
      <c r="AB3429">
        <v>0</v>
      </c>
      <c r="AC3429">
        <v>0</v>
      </c>
      <c r="AD3429">
        <v>10</v>
      </c>
      <c r="AE3429">
        <v>0</v>
      </c>
      <c r="AF3429">
        <v>0</v>
      </c>
      <c r="AG3429">
        <v>1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11</v>
      </c>
      <c r="DG3429">
        <v>0</v>
      </c>
      <c r="DH3429">
        <v>0</v>
      </c>
      <c r="DI3429">
        <v>11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10.55</v>
      </c>
      <c r="DV3429">
        <v>0</v>
      </c>
      <c r="DW3429">
        <v>0</v>
      </c>
      <c r="DX3429">
        <v>0</v>
      </c>
      <c r="DY3429" s="4"/>
      <c r="DZ3429" s="3" t="s">
        <v>4687</v>
      </c>
      <c r="EA3429">
        <v>0</v>
      </c>
      <c r="EB3429">
        <v>0</v>
      </c>
      <c r="EC3429">
        <v>21</v>
      </c>
      <c r="ED3429">
        <v>0</v>
      </c>
      <c r="EE3429">
        <v>0</v>
      </c>
      <c r="EF3429">
        <v>21</v>
      </c>
      <c r="EG3429">
        <v>10.5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549</v>
      </c>
      <c r="F3430" s="3" t="s">
        <v>1550</v>
      </c>
      <c r="G3430" s="3" t="s">
        <v>1402</v>
      </c>
      <c r="H3430" s="3" t="s">
        <v>1403</v>
      </c>
      <c r="I3430" s="3" t="s">
        <v>101</v>
      </c>
      <c r="J3430" s="3" t="s">
        <v>102</v>
      </c>
      <c r="K3430" s="3" t="s">
        <v>1534</v>
      </c>
      <c r="L3430" s="3" t="s">
        <v>1535</v>
      </c>
      <c r="M3430" s="3" t="s">
        <v>569</v>
      </c>
      <c r="N3430" s="3" t="s">
        <v>571</v>
      </c>
      <c r="O3430">
        <v>2</v>
      </c>
      <c r="P3430" s="3" t="s">
        <v>3273</v>
      </c>
      <c r="Q3430" s="3" t="s">
        <v>3273</v>
      </c>
      <c r="R3430" s="3" t="s">
        <v>3273</v>
      </c>
      <c r="S3430" s="3" t="s">
        <v>1201</v>
      </c>
      <c r="T3430" s="3" t="s">
        <v>2587</v>
      </c>
      <c r="U3430" s="3" t="s">
        <v>581</v>
      </c>
      <c r="V3430" s="3" t="s">
        <v>574</v>
      </c>
      <c r="W3430" s="3" t="s">
        <v>3917</v>
      </c>
      <c r="X3430" s="3" t="s">
        <v>3918</v>
      </c>
      <c r="Y3430" s="3" t="s">
        <v>644</v>
      </c>
      <c r="Z3430" s="3" t="s">
        <v>578</v>
      </c>
      <c r="AA3430" s="3" t="s">
        <v>579</v>
      </c>
      <c r="AB3430">
        <v>0</v>
      </c>
      <c r="AC3430">
        <v>0</v>
      </c>
      <c r="AD3430">
        <v>11</v>
      </c>
      <c r="AE3430">
        <v>0</v>
      </c>
      <c r="AF3430">
        <v>0</v>
      </c>
      <c r="AG3430">
        <v>11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11</v>
      </c>
      <c r="DG3430">
        <v>0</v>
      </c>
      <c r="DH3430">
        <v>0</v>
      </c>
      <c r="DI3430">
        <v>11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10.55</v>
      </c>
      <c r="DV3430">
        <v>0</v>
      </c>
      <c r="DW3430">
        <v>0</v>
      </c>
      <c r="DX3430">
        <v>0</v>
      </c>
      <c r="DY3430" s="4"/>
      <c r="DZ3430" s="3" t="s">
        <v>4687</v>
      </c>
      <c r="EA3430">
        <v>0</v>
      </c>
      <c r="EB3430">
        <v>0</v>
      </c>
      <c r="EC3430">
        <v>22</v>
      </c>
      <c r="ED3430">
        <v>0</v>
      </c>
      <c r="EE3430">
        <v>0</v>
      </c>
      <c r="EF3430">
        <v>22</v>
      </c>
      <c r="EG3430">
        <v>11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144</v>
      </c>
      <c r="F3431" s="3" t="s">
        <v>1145</v>
      </c>
      <c r="G3431" s="3" t="s">
        <v>1146</v>
      </c>
      <c r="H3431" s="3" t="s">
        <v>1147</v>
      </c>
      <c r="I3431" s="3" t="s">
        <v>452</v>
      </c>
      <c r="J3431" s="3" t="s">
        <v>453</v>
      </c>
      <c r="K3431" s="3" t="s">
        <v>1534</v>
      </c>
      <c r="L3431" s="3" t="s">
        <v>1535</v>
      </c>
      <c r="M3431" s="3" t="s">
        <v>569</v>
      </c>
      <c r="N3431" s="3" t="s">
        <v>571</v>
      </c>
      <c r="O3431">
        <v>1</v>
      </c>
      <c r="P3431" s="3" t="s">
        <v>3273</v>
      </c>
      <c r="Q3431" s="3" t="s">
        <v>3273</v>
      </c>
      <c r="R3431" s="3" t="s">
        <v>3273</v>
      </c>
      <c r="S3431" s="3" t="s">
        <v>1291</v>
      </c>
      <c r="T3431" s="3" t="s">
        <v>2505</v>
      </c>
      <c r="U3431" s="3" t="s">
        <v>718</v>
      </c>
      <c r="V3431" s="3" t="s">
        <v>709</v>
      </c>
      <c r="W3431" s="3" t="s">
        <v>719</v>
      </c>
      <c r="X3431" s="3" t="s">
        <v>720</v>
      </c>
      <c r="Y3431" s="3" t="s">
        <v>644</v>
      </c>
      <c r="Z3431" s="3" t="s">
        <v>3526</v>
      </c>
      <c r="AA3431" s="3" t="s">
        <v>579</v>
      </c>
      <c r="AB3431">
        <v>0</v>
      </c>
      <c r="AC3431">
        <v>0</v>
      </c>
      <c r="AD3431">
        <v>2</v>
      </c>
      <c r="AE3431">
        <v>0</v>
      </c>
      <c r="AF3431">
        <v>0</v>
      </c>
      <c r="AG3431">
        <v>2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2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2</v>
      </c>
      <c r="DU3431">
        <v>3.81</v>
      </c>
      <c r="DV3431">
        <v>0</v>
      </c>
      <c r="DW3431">
        <v>0</v>
      </c>
      <c r="DX3431">
        <v>0</v>
      </c>
      <c r="DY3431" s="4"/>
      <c r="DZ3431" s="3" t="s">
        <v>4687</v>
      </c>
      <c r="EA3431">
        <v>0</v>
      </c>
      <c r="EB3431">
        <v>0</v>
      </c>
      <c r="EC3431">
        <v>4</v>
      </c>
      <c r="ED3431">
        <v>0</v>
      </c>
      <c r="EE3431">
        <v>0</v>
      </c>
      <c r="EF3431">
        <v>4</v>
      </c>
      <c r="EG3431">
        <v>2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44</v>
      </c>
      <c r="F3432" s="3" t="s">
        <v>1145</v>
      </c>
      <c r="G3432" s="3" t="s">
        <v>1146</v>
      </c>
      <c r="H3432" s="3" t="s">
        <v>1147</v>
      </c>
      <c r="I3432" s="3" t="s">
        <v>304</v>
      </c>
      <c r="J3432" s="3" t="s">
        <v>305</v>
      </c>
      <c r="K3432" s="3" t="s">
        <v>1534</v>
      </c>
      <c r="L3432" s="3" t="s">
        <v>1538</v>
      </c>
      <c r="M3432" s="3" t="s">
        <v>569</v>
      </c>
      <c r="N3432" s="3" t="s">
        <v>571</v>
      </c>
      <c r="O3432">
        <v>2</v>
      </c>
      <c r="P3432" s="3" t="s">
        <v>3273</v>
      </c>
      <c r="Q3432" s="3" t="s">
        <v>3273</v>
      </c>
      <c r="R3432" s="3" t="s">
        <v>3273</v>
      </c>
      <c r="S3432" s="3" t="s">
        <v>909</v>
      </c>
      <c r="T3432" s="3" t="s">
        <v>1956</v>
      </c>
      <c r="U3432" s="3" t="s">
        <v>708</v>
      </c>
      <c r="V3432" s="3" t="s">
        <v>709</v>
      </c>
      <c r="W3432" s="3" t="s">
        <v>710</v>
      </c>
      <c r="X3432" s="3" t="s">
        <v>710</v>
      </c>
      <c r="Y3432" s="3" t="s">
        <v>577</v>
      </c>
      <c r="Z3432" s="3" t="s">
        <v>3527</v>
      </c>
      <c r="AA3432" s="3" t="s">
        <v>579</v>
      </c>
      <c r="AB3432">
        <v>0</v>
      </c>
      <c r="AC3432">
        <v>0</v>
      </c>
      <c r="AD3432">
        <v>100</v>
      </c>
      <c r="AE3432">
        <v>0</v>
      </c>
      <c r="AF3432">
        <v>0</v>
      </c>
      <c r="AG3432">
        <v>100</v>
      </c>
      <c r="AH3432">
        <v>0</v>
      </c>
      <c r="AI3432">
        <v>0</v>
      </c>
      <c r="AJ3432">
        <v>0</v>
      </c>
      <c r="AK3432">
        <v>0</v>
      </c>
      <c r="AL3432">
        <v>200</v>
      </c>
      <c r="AM3432">
        <v>0</v>
      </c>
      <c r="AN3432">
        <v>0</v>
      </c>
      <c r="AO3432">
        <v>200</v>
      </c>
      <c r="AP3432">
        <v>0</v>
      </c>
      <c r="AQ3432">
        <v>0</v>
      </c>
      <c r="AR3432">
        <v>0</v>
      </c>
      <c r="AS3432">
        <v>0</v>
      </c>
      <c r="AT3432">
        <v>100</v>
      </c>
      <c r="AU3432">
        <v>0</v>
      </c>
      <c r="AV3432">
        <v>0</v>
      </c>
      <c r="AW3432">
        <v>100</v>
      </c>
      <c r="AX3432">
        <v>0</v>
      </c>
      <c r="AY3432">
        <v>0</v>
      </c>
      <c r="AZ3432">
        <v>0</v>
      </c>
      <c r="BA3432">
        <v>0</v>
      </c>
      <c r="BB3432">
        <v>100</v>
      </c>
      <c r="BC3432">
        <v>0</v>
      </c>
      <c r="BD3432">
        <v>0</v>
      </c>
      <c r="BE3432">
        <v>100</v>
      </c>
      <c r="BF3432">
        <v>0</v>
      </c>
      <c r="BG3432">
        <v>0</v>
      </c>
      <c r="BH3432">
        <v>0</v>
      </c>
      <c r="BI3432">
        <v>0</v>
      </c>
      <c r="BJ3432">
        <v>200</v>
      </c>
      <c r="BK3432">
        <v>0</v>
      </c>
      <c r="BL3432">
        <v>0</v>
      </c>
      <c r="BM3432">
        <v>200</v>
      </c>
      <c r="BN3432">
        <v>0</v>
      </c>
      <c r="BO3432">
        <v>0</v>
      </c>
      <c r="BP3432">
        <v>0</v>
      </c>
      <c r="BQ3432">
        <v>0</v>
      </c>
      <c r="BR3432">
        <v>100</v>
      </c>
      <c r="BS3432">
        <v>0</v>
      </c>
      <c r="BT3432">
        <v>0</v>
      </c>
      <c r="BU3432">
        <v>100</v>
      </c>
      <c r="BV3432">
        <v>0</v>
      </c>
      <c r="BW3432">
        <v>0</v>
      </c>
      <c r="BX3432">
        <v>0</v>
      </c>
      <c r="BY3432">
        <v>0</v>
      </c>
      <c r="BZ3432">
        <v>200</v>
      </c>
      <c r="CA3432">
        <v>0</v>
      </c>
      <c r="CB3432">
        <v>0</v>
      </c>
      <c r="CC3432">
        <v>200</v>
      </c>
      <c r="CD3432">
        <v>0</v>
      </c>
      <c r="CE3432">
        <v>0</v>
      </c>
      <c r="CF3432">
        <v>0</v>
      </c>
      <c r="CG3432">
        <v>0</v>
      </c>
      <c r="CH3432">
        <v>200</v>
      </c>
      <c r="CI3432">
        <v>0</v>
      </c>
      <c r="CJ3432">
        <v>0</v>
      </c>
      <c r="CK3432">
        <v>200</v>
      </c>
      <c r="CL3432">
        <v>0</v>
      </c>
      <c r="CM3432">
        <v>0</v>
      </c>
      <c r="CN3432">
        <v>0</v>
      </c>
      <c r="CO3432">
        <v>0</v>
      </c>
      <c r="CP3432">
        <v>100</v>
      </c>
      <c r="CQ3432">
        <v>0</v>
      </c>
      <c r="CR3432">
        <v>0</v>
      </c>
      <c r="CS3432">
        <v>100</v>
      </c>
      <c r="CT3432">
        <v>0</v>
      </c>
      <c r="CU3432">
        <v>0</v>
      </c>
      <c r="CV3432">
        <v>0</v>
      </c>
      <c r="CW3432">
        <v>0</v>
      </c>
      <c r="CX3432">
        <v>100</v>
      </c>
      <c r="CY3432">
        <v>0</v>
      </c>
      <c r="CZ3432">
        <v>0</v>
      </c>
      <c r="DA3432">
        <v>100</v>
      </c>
      <c r="DB3432">
        <v>0</v>
      </c>
      <c r="DC3432">
        <v>0</v>
      </c>
      <c r="DD3432">
        <v>0</v>
      </c>
      <c r="DE3432">
        <v>0</v>
      </c>
      <c r="DF3432">
        <v>200</v>
      </c>
      <c r="DG3432">
        <v>0</v>
      </c>
      <c r="DH3432">
        <v>0</v>
      </c>
      <c r="DI3432">
        <v>200</v>
      </c>
      <c r="DJ3432">
        <v>0</v>
      </c>
      <c r="DK3432">
        <v>0</v>
      </c>
      <c r="DL3432">
        <v>0</v>
      </c>
      <c r="DM3432">
        <v>0</v>
      </c>
      <c r="DN3432">
        <v>100</v>
      </c>
      <c r="DO3432">
        <v>0</v>
      </c>
      <c r="DP3432">
        <v>0</v>
      </c>
      <c r="DQ3432">
        <v>100</v>
      </c>
      <c r="DR3432">
        <v>0</v>
      </c>
      <c r="DS3432">
        <v>0</v>
      </c>
      <c r="DT3432">
        <v>0</v>
      </c>
      <c r="DU3432">
        <v>0.23</v>
      </c>
      <c r="DV3432">
        <v>100</v>
      </c>
      <c r="DW3432">
        <v>0</v>
      </c>
      <c r="DX3432">
        <v>0</v>
      </c>
      <c r="DY3432" s="4"/>
      <c r="DZ3432" s="3" t="s">
        <v>4687</v>
      </c>
      <c r="EA3432">
        <v>0</v>
      </c>
      <c r="EB3432">
        <v>0</v>
      </c>
      <c r="EC3432">
        <v>1700</v>
      </c>
      <c r="ED3432">
        <v>0</v>
      </c>
      <c r="EE3432">
        <v>0</v>
      </c>
      <c r="EF3432">
        <v>1700</v>
      </c>
      <c r="EG3432">
        <v>141.66666699999999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401</v>
      </c>
      <c r="F3433" s="3" t="s">
        <v>14</v>
      </c>
      <c r="G3433" s="3" t="s">
        <v>1402</v>
      </c>
      <c r="H3433" s="3" t="s">
        <v>1403</v>
      </c>
      <c r="I3433" s="3" t="s">
        <v>456</v>
      </c>
      <c r="J3433" s="3" t="s">
        <v>457</v>
      </c>
      <c r="K3433" s="3" t="s">
        <v>1534</v>
      </c>
      <c r="L3433" s="3" t="s">
        <v>1535</v>
      </c>
      <c r="M3433" s="3" t="s">
        <v>569</v>
      </c>
      <c r="N3433" s="3" t="s">
        <v>571</v>
      </c>
      <c r="O3433">
        <v>2</v>
      </c>
      <c r="P3433" s="3" t="s">
        <v>3273</v>
      </c>
      <c r="Q3433" s="3" t="s">
        <v>3273</v>
      </c>
      <c r="R3433" s="3" t="s">
        <v>3273</v>
      </c>
      <c r="S3433" s="3" t="s">
        <v>1291</v>
      </c>
      <c r="T3433" s="3" t="s">
        <v>2505</v>
      </c>
      <c r="U3433" s="3" t="s">
        <v>718</v>
      </c>
      <c r="V3433" s="3" t="s">
        <v>709</v>
      </c>
      <c r="W3433" s="3" t="s">
        <v>719</v>
      </c>
      <c r="X3433" s="3" t="s">
        <v>720</v>
      </c>
      <c r="Y3433" s="3" t="s">
        <v>644</v>
      </c>
      <c r="Z3433" s="3" t="s">
        <v>3526</v>
      </c>
      <c r="AA3433" s="3" t="s">
        <v>579</v>
      </c>
      <c r="AB3433">
        <v>0</v>
      </c>
      <c r="AC3433">
        <v>0</v>
      </c>
      <c r="AD3433">
        <v>2</v>
      </c>
      <c r="AE3433">
        <v>0</v>
      </c>
      <c r="AF3433">
        <v>0</v>
      </c>
      <c r="AG3433">
        <v>2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2</v>
      </c>
      <c r="DG3433">
        <v>0</v>
      </c>
      <c r="DH3433">
        <v>0</v>
      </c>
      <c r="DI3433">
        <v>2</v>
      </c>
      <c r="DJ3433">
        <v>0</v>
      </c>
      <c r="DK3433">
        <v>0</v>
      </c>
      <c r="DL3433">
        <v>0</v>
      </c>
      <c r="DM3433">
        <v>0</v>
      </c>
      <c r="DN3433">
        <v>1</v>
      </c>
      <c r="DO3433">
        <v>0</v>
      </c>
      <c r="DP3433">
        <v>0</v>
      </c>
      <c r="DQ3433">
        <v>1</v>
      </c>
      <c r="DR3433">
        <v>0</v>
      </c>
      <c r="DS3433">
        <v>0</v>
      </c>
      <c r="DT3433">
        <v>1</v>
      </c>
      <c r="DU3433">
        <v>2.7787860000000002</v>
      </c>
      <c r="DV3433">
        <v>0</v>
      </c>
      <c r="DW3433">
        <v>0</v>
      </c>
      <c r="DX3433">
        <v>0</v>
      </c>
      <c r="DY3433" s="4">
        <v>45961</v>
      </c>
      <c r="DZ3433" s="3" t="s">
        <v>4687</v>
      </c>
      <c r="EA3433">
        <v>0</v>
      </c>
      <c r="EB3433">
        <v>0</v>
      </c>
      <c r="EC3433">
        <v>5</v>
      </c>
      <c r="ED3433">
        <v>0</v>
      </c>
      <c r="EE3433">
        <v>0</v>
      </c>
      <c r="EF3433">
        <v>5</v>
      </c>
      <c r="EG3433">
        <v>1.6666669999999999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549</v>
      </c>
      <c r="F3434" s="3" t="s">
        <v>1550</v>
      </c>
      <c r="G3434" s="3" t="s">
        <v>1402</v>
      </c>
      <c r="H3434" s="3" t="s">
        <v>1403</v>
      </c>
      <c r="I3434" s="3" t="s">
        <v>1571</v>
      </c>
      <c r="J3434" s="3" t="s">
        <v>332</v>
      </c>
      <c r="K3434" s="3" t="s">
        <v>1534</v>
      </c>
      <c r="L3434" s="3" t="s">
        <v>1535</v>
      </c>
      <c r="M3434" s="3" t="s">
        <v>569</v>
      </c>
      <c r="N3434" s="3" t="s">
        <v>571</v>
      </c>
      <c r="O3434">
        <v>1</v>
      </c>
      <c r="P3434" s="3" t="s">
        <v>3273</v>
      </c>
      <c r="Q3434" s="3" t="s">
        <v>3273</v>
      </c>
      <c r="R3434" s="3" t="s">
        <v>3273</v>
      </c>
      <c r="S3434" s="3" t="s">
        <v>816</v>
      </c>
      <c r="T3434" s="3" t="s">
        <v>1857</v>
      </c>
      <c r="U3434" s="3" t="s">
        <v>708</v>
      </c>
      <c r="V3434" s="3" t="s">
        <v>709</v>
      </c>
      <c r="W3434" s="3" t="s">
        <v>710</v>
      </c>
      <c r="X3434" s="3" t="s">
        <v>710</v>
      </c>
      <c r="Y3434" s="3" t="s">
        <v>577</v>
      </c>
      <c r="Z3434" s="3" t="s">
        <v>3527</v>
      </c>
      <c r="AA3434" s="3" t="s">
        <v>579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3</v>
      </c>
      <c r="BI3434">
        <v>2</v>
      </c>
      <c r="BJ3434">
        <v>0</v>
      </c>
      <c r="BK3434">
        <v>0</v>
      </c>
      <c r="BL3434">
        <v>0</v>
      </c>
      <c r="BM3434">
        <v>5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1</v>
      </c>
      <c r="DE3434">
        <v>0</v>
      </c>
      <c r="DF3434">
        <v>0</v>
      </c>
      <c r="DG3434">
        <v>0</v>
      </c>
      <c r="DH3434">
        <v>0</v>
      </c>
      <c r="DI3434">
        <v>1</v>
      </c>
      <c r="DJ3434">
        <v>0</v>
      </c>
      <c r="DK3434">
        <v>0</v>
      </c>
      <c r="DL3434">
        <v>0</v>
      </c>
      <c r="DM3434">
        <v>3</v>
      </c>
      <c r="DN3434">
        <v>0</v>
      </c>
      <c r="DO3434">
        <v>0</v>
      </c>
      <c r="DP3434">
        <v>0</v>
      </c>
      <c r="DQ3434">
        <v>3</v>
      </c>
      <c r="DR3434">
        <v>0</v>
      </c>
      <c r="DS3434">
        <v>0</v>
      </c>
      <c r="DT3434">
        <v>3</v>
      </c>
      <c r="DU3434">
        <v>1.38</v>
      </c>
      <c r="DV3434">
        <v>0</v>
      </c>
      <c r="DW3434">
        <v>0</v>
      </c>
      <c r="DX3434">
        <v>0</v>
      </c>
      <c r="DY3434" s="4"/>
      <c r="DZ3434" s="3" t="s">
        <v>4687</v>
      </c>
      <c r="EA3434">
        <v>0</v>
      </c>
      <c r="EB3434">
        <v>0</v>
      </c>
      <c r="EC3434">
        <v>9</v>
      </c>
      <c r="ED3434">
        <v>0</v>
      </c>
      <c r="EE3434">
        <v>0</v>
      </c>
      <c r="EF3434">
        <v>9</v>
      </c>
      <c r="EG3434">
        <v>3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44</v>
      </c>
      <c r="F3435" s="3" t="s">
        <v>1145</v>
      </c>
      <c r="G3435" s="3" t="s">
        <v>1146</v>
      </c>
      <c r="H3435" s="3" t="s">
        <v>1147</v>
      </c>
      <c r="I3435" s="3" t="s">
        <v>412</v>
      </c>
      <c r="J3435" s="3" t="s">
        <v>413</v>
      </c>
      <c r="K3435" s="3" t="s">
        <v>1534</v>
      </c>
      <c r="L3435" s="3" t="s">
        <v>1535</v>
      </c>
      <c r="M3435" s="3" t="s">
        <v>569</v>
      </c>
      <c r="N3435" s="3" t="s">
        <v>571</v>
      </c>
      <c r="O3435">
        <v>2</v>
      </c>
      <c r="P3435" s="3" t="s">
        <v>3273</v>
      </c>
      <c r="Q3435" s="3" t="s">
        <v>3273</v>
      </c>
      <c r="R3435" s="3" t="s">
        <v>3273</v>
      </c>
      <c r="S3435" s="3" t="s">
        <v>813</v>
      </c>
      <c r="T3435" s="3" t="s">
        <v>1854</v>
      </c>
      <c r="U3435" s="3" t="s">
        <v>708</v>
      </c>
      <c r="V3435" s="3" t="s">
        <v>709</v>
      </c>
      <c r="W3435" s="3" t="s">
        <v>710</v>
      </c>
      <c r="X3435" s="3" t="s">
        <v>710</v>
      </c>
      <c r="Y3435" s="3" t="s">
        <v>577</v>
      </c>
      <c r="Z3435" s="3" t="s">
        <v>3527</v>
      </c>
      <c r="AA3435" s="3" t="s">
        <v>579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4</v>
      </c>
      <c r="AT3435">
        <v>0</v>
      </c>
      <c r="AU3435">
        <v>0</v>
      </c>
      <c r="AV3435">
        <v>0</v>
      </c>
      <c r="AW3435">
        <v>4</v>
      </c>
      <c r="AX3435">
        <v>0</v>
      </c>
      <c r="AY3435">
        <v>0</v>
      </c>
      <c r="AZ3435">
        <v>0</v>
      </c>
      <c r="BA3435">
        <v>3</v>
      </c>
      <c r="BB3435">
        <v>0</v>
      </c>
      <c r="BC3435">
        <v>0</v>
      </c>
      <c r="BD3435">
        <v>0</v>
      </c>
      <c r="BE3435">
        <v>3</v>
      </c>
      <c r="BF3435">
        <v>0</v>
      </c>
      <c r="BG3435">
        <v>0</v>
      </c>
      <c r="BH3435">
        <v>0</v>
      </c>
      <c r="BI3435">
        <v>1</v>
      </c>
      <c r="BJ3435">
        <v>0</v>
      </c>
      <c r="BK3435">
        <v>0</v>
      </c>
      <c r="BL3435">
        <v>0</v>
      </c>
      <c r="BM3435">
        <v>1</v>
      </c>
      <c r="BN3435">
        <v>0</v>
      </c>
      <c r="BO3435">
        <v>0</v>
      </c>
      <c r="BP3435">
        <v>0</v>
      </c>
      <c r="BQ3435">
        <v>3</v>
      </c>
      <c r="BR3435">
        <v>0</v>
      </c>
      <c r="BS3435">
        <v>0</v>
      </c>
      <c r="BT3435">
        <v>0</v>
      </c>
      <c r="BU3435">
        <v>3</v>
      </c>
      <c r="BV3435">
        <v>0</v>
      </c>
      <c r="BW3435">
        <v>0</v>
      </c>
      <c r="BX3435">
        <v>0</v>
      </c>
      <c r="BY3435">
        <v>3</v>
      </c>
      <c r="BZ3435">
        <v>0</v>
      </c>
      <c r="CA3435">
        <v>0</v>
      </c>
      <c r="CB3435">
        <v>0</v>
      </c>
      <c r="CC3435">
        <v>3</v>
      </c>
      <c r="CD3435">
        <v>0</v>
      </c>
      <c r="CE3435">
        <v>0</v>
      </c>
      <c r="CF3435">
        <v>0</v>
      </c>
      <c r="CG3435">
        <v>3</v>
      </c>
      <c r="CH3435">
        <v>0</v>
      </c>
      <c r="CI3435">
        <v>0</v>
      </c>
      <c r="CJ3435">
        <v>0</v>
      </c>
      <c r="CK3435">
        <v>3</v>
      </c>
      <c r="CL3435">
        <v>0</v>
      </c>
      <c r="CM3435">
        <v>0</v>
      </c>
      <c r="CN3435">
        <v>0</v>
      </c>
      <c r="CO3435">
        <v>5</v>
      </c>
      <c r="CP3435">
        <v>0</v>
      </c>
      <c r="CQ3435">
        <v>0</v>
      </c>
      <c r="CR3435">
        <v>0</v>
      </c>
      <c r="CS3435">
        <v>5</v>
      </c>
      <c r="CT3435">
        <v>0</v>
      </c>
      <c r="CU3435">
        <v>0</v>
      </c>
      <c r="CV3435">
        <v>0</v>
      </c>
      <c r="CW3435">
        <v>8</v>
      </c>
      <c r="CX3435">
        <v>0</v>
      </c>
      <c r="CY3435">
        <v>0</v>
      </c>
      <c r="CZ3435">
        <v>0</v>
      </c>
      <c r="DA3435">
        <v>8</v>
      </c>
      <c r="DB3435">
        <v>0</v>
      </c>
      <c r="DC3435">
        <v>0</v>
      </c>
      <c r="DD3435">
        <v>0</v>
      </c>
      <c r="DE3435">
        <v>8</v>
      </c>
      <c r="DF3435">
        <v>0</v>
      </c>
      <c r="DG3435">
        <v>0</v>
      </c>
      <c r="DH3435">
        <v>0</v>
      </c>
      <c r="DI3435">
        <v>8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.28000000000000003</v>
      </c>
      <c r="DV3435">
        <v>0</v>
      </c>
      <c r="DW3435">
        <v>0</v>
      </c>
      <c r="DX3435">
        <v>0</v>
      </c>
      <c r="DY3435" s="4"/>
      <c r="DZ3435" s="3" t="s">
        <v>4687</v>
      </c>
      <c r="EA3435">
        <v>0</v>
      </c>
      <c r="EB3435">
        <v>0</v>
      </c>
      <c r="EC3435">
        <v>38</v>
      </c>
      <c r="ED3435">
        <v>0</v>
      </c>
      <c r="EE3435">
        <v>0</v>
      </c>
      <c r="EF3435">
        <v>38</v>
      </c>
      <c r="EG3435">
        <v>4.2222220000000004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44</v>
      </c>
      <c r="F3436" s="3" t="s">
        <v>1145</v>
      </c>
      <c r="G3436" s="3" t="s">
        <v>1146</v>
      </c>
      <c r="H3436" s="3" t="s">
        <v>1147</v>
      </c>
      <c r="I3436" s="3" t="s">
        <v>20</v>
      </c>
      <c r="J3436" s="3" t="s">
        <v>21</v>
      </c>
      <c r="K3436" s="3" t="s">
        <v>1404</v>
      </c>
      <c r="L3436" s="3" t="s">
        <v>1405</v>
      </c>
      <c r="M3436" s="3" t="s">
        <v>569</v>
      </c>
      <c r="N3436" s="3" t="s">
        <v>571</v>
      </c>
      <c r="O3436">
        <v>3</v>
      </c>
      <c r="P3436" s="3" t="s">
        <v>3273</v>
      </c>
      <c r="Q3436" s="3" t="s">
        <v>3273</v>
      </c>
      <c r="R3436" s="3" t="s">
        <v>3273</v>
      </c>
      <c r="S3436" s="3" t="s">
        <v>1218</v>
      </c>
      <c r="T3436" s="3" t="s">
        <v>2442</v>
      </c>
      <c r="U3436" s="3" t="s">
        <v>718</v>
      </c>
      <c r="V3436" s="3" t="s">
        <v>709</v>
      </c>
      <c r="W3436" s="3" t="s">
        <v>719</v>
      </c>
      <c r="X3436" s="3" t="s">
        <v>720</v>
      </c>
      <c r="Y3436" s="3" t="s">
        <v>644</v>
      </c>
      <c r="Z3436" s="3" t="s">
        <v>3527</v>
      </c>
      <c r="AA3436" s="3" t="s">
        <v>579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2</v>
      </c>
      <c r="DN3436">
        <v>0</v>
      </c>
      <c r="DO3436">
        <v>0</v>
      </c>
      <c r="DP3436">
        <v>0</v>
      </c>
      <c r="DQ3436">
        <v>2</v>
      </c>
      <c r="DR3436">
        <v>0</v>
      </c>
      <c r="DS3436">
        <v>0</v>
      </c>
      <c r="DT3436">
        <v>2</v>
      </c>
      <c r="DU3436">
        <v>329.375</v>
      </c>
      <c r="DV3436">
        <v>0</v>
      </c>
      <c r="DW3436">
        <v>0</v>
      </c>
      <c r="DX3436">
        <v>0</v>
      </c>
      <c r="DY3436" s="4">
        <v>46022</v>
      </c>
      <c r="DZ3436" s="3" t="s">
        <v>4687</v>
      </c>
      <c r="EA3436">
        <v>0</v>
      </c>
      <c r="EB3436">
        <v>0</v>
      </c>
      <c r="EC3436">
        <v>2</v>
      </c>
      <c r="ED3436">
        <v>0</v>
      </c>
      <c r="EE3436">
        <v>0</v>
      </c>
      <c r="EF3436">
        <v>2</v>
      </c>
      <c r="EG3436">
        <v>2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44</v>
      </c>
      <c r="F3437" s="3" t="s">
        <v>1145</v>
      </c>
      <c r="G3437" s="3" t="s">
        <v>1146</v>
      </c>
      <c r="H3437" s="3" t="s">
        <v>1147</v>
      </c>
      <c r="I3437" s="3" t="s">
        <v>182</v>
      </c>
      <c r="J3437" s="3" t="s">
        <v>183</v>
      </c>
      <c r="K3437" s="3" t="s">
        <v>1534</v>
      </c>
      <c r="L3437" s="3" t="s">
        <v>1538</v>
      </c>
      <c r="M3437" s="3" t="s">
        <v>569</v>
      </c>
      <c r="N3437" s="3" t="s">
        <v>571</v>
      </c>
      <c r="O3437">
        <v>2</v>
      </c>
      <c r="P3437" s="3" t="s">
        <v>3273</v>
      </c>
      <c r="Q3437" s="3" t="s">
        <v>3273</v>
      </c>
      <c r="R3437" s="3" t="s">
        <v>3273</v>
      </c>
      <c r="S3437" s="3" t="s">
        <v>996</v>
      </c>
      <c r="T3437" s="3" t="s">
        <v>3771</v>
      </c>
      <c r="U3437" s="3" t="s">
        <v>588</v>
      </c>
      <c r="V3437" s="3" t="s">
        <v>574</v>
      </c>
      <c r="W3437" s="3" t="s">
        <v>3917</v>
      </c>
      <c r="X3437" s="3" t="s">
        <v>3918</v>
      </c>
      <c r="Y3437" s="3" t="s">
        <v>577</v>
      </c>
      <c r="Z3437" s="3" t="s">
        <v>3526</v>
      </c>
      <c r="AA3437" s="3" t="s">
        <v>579</v>
      </c>
      <c r="AB3437">
        <v>0</v>
      </c>
      <c r="AC3437">
        <v>0</v>
      </c>
      <c r="AD3437">
        <v>1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1</v>
      </c>
      <c r="AM3437">
        <v>0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1</v>
      </c>
      <c r="BC3437">
        <v>0</v>
      </c>
      <c r="BD3437">
        <v>0</v>
      </c>
      <c r="BE3437">
        <v>1</v>
      </c>
      <c r="BF3437">
        <v>0</v>
      </c>
      <c r="BG3437">
        <v>0</v>
      </c>
      <c r="BH3437">
        <v>0</v>
      </c>
      <c r="BI3437">
        <v>0</v>
      </c>
      <c r="BJ3437">
        <v>1</v>
      </c>
      <c r="BK3437">
        <v>0</v>
      </c>
      <c r="BL3437">
        <v>0</v>
      </c>
      <c r="BM3437">
        <v>1</v>
      </c>
      <c r="BN3437">
        <v>0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1</v>
      </c>
      <c r="CI3437">
        <v>0</v>
      </c>
      <c r="CJ3437">
        <v>0</v>
      </c>
      <c r="CK3437">
        <v>1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1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0</v>
      </c>
      <c r="DU3437">
        <v>15.574299999999999</v>
      </c>
      <c r="DV3437">
        <v>1</v>
      </c>
      <c r="DW3437">
        <v>0</v>
      </c>
      <c r="DX3437">
        <v>0</v>
      </c>
      <c r="DY3437" s="4">
        <v>46384</v>
      </c>
      <c r="DZ3437" s="3" t="s">
        <v>4687</v>
      </c>
      <c r="EA3437">
        <v>0</v>
      </c>
      <c r="EB3437">
        <v>0</v>
      </c>
      <c r="EC3437">
        <v>8</v>
      </c>
      <c r="ED3437">
        <v>0</v>
      </c>
      <c r="EE3437">
        <v>0</v>
      </c>
      <c r="EF3437">
        <v>8</v>
      </c>
      <c r="EG3437">
        <v>1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401</v>
      </c>
      <c r="F3438" s="3" t="s">
        <v>14</v>
      </c>
      <c r="G3438" s="3" t="s">
        <v>1402</v>
      </c>
      <c r="H3438" s="3" t="s">
        <v>1403</v>
      </c>
      <c r="I3438" s="3" t="s">
        <v>176</v>
      </c>
      <c r="J3438" s="3" t="s">
        <v>177</v>
      </c>
      <c r="K3438" s="3" t="s">
        <v>1534</v>
      </c>
      <c r="L3438" s="3" t="s">
        <v>1535</v>
      </c>
      <c r="M3438" s="3" t="s">
        <v>569</v>
      </c>
      <c r="N3438" s="3" t="s">
        <v>571</v>
      </c>
      <c r="O3438">
        <v>2</v>
      </c>
      <c r="P3438" s="3" t="s">
        <v>3273</v>
      </c>
      <c r="Q3438" s="3" t="s">
        <v>3273</v>
      </c>
      <c r="R3438" s="3" t="s">
        <v>3273</v>
      </c>
      <c r="S3438" s="3" t="s">
        <v>1263</v>
      </c>
      <c r="T3438" s="3" t="s">
        <v>2608</v>
      </c>
      <c r="U3438" s="3" t="s">
        <v>708</v>
      </c>
      <c r="V3438" s="3" t="s">
        <v>709</v>
      </c>
      <c r="W3438" s="3" t="s">
        <v>710</v>
      </c>
      <c r="X3438" s="3" t="s">
        <v>710</v>
      </c>
      <c r="Y3438" s="3" t="s">
        <v>577</v>
      </c>
      <c r="Z3438" s="3" t="s">
        <v>3527</v>
      </c>
      <c r="AA3438" s="3" t="s">
        <v>579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60</v>
      </c>
      <c r="DG3438">
        <v>0</v>
      </c>
      <c r="DH3438">
        <v>0</v>
      </c>
      <c r="DI3438">
        <v>6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.15</v>
      </c>
      <c r="DV3438">
        <v>0</v>
      </c>
      <c r="DW3438">
        <v>0</v>
      </c>
      <c r="DX3438">
        <v>0</v>
      </c>
      <c r="DY3438" s="4"/>
      <c r="DZ3438" s="3" t="s">
        <v>4687</v>
      </c>
      <c r="EA3438">
        <v>0</v>
      </c>
      <c r="EB3438">
        <v>0</v>
      </c>
      <c r="EC3438">
        <v>60</v>
      </c>
      <c r="ED3438">
        <v>0</v>
      </c>
      <c r="EE3438">
        <v>0</v>
      </c>
      <c r="EF3438">
        <v>60</v>
      </c>
      <c r="EG3438">
        <v>60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401</v>
      </c>
      <c r="F3439" s="3" t="s">
        <v>14</v>
      </c>
      <c r="G3439" s="3" t="s">
        <v>1402</v>
      </c>
      <c r="H3439" s="3" t="s">
        <v>1403</v>
      </c>
      <c r="I3439" s="3" t="s">
        <v>32</v>
      </c>
      <c r="J3439" s="3" t="s">
        <v>33</v>
      </c>
      <c r="K3439" s="3" t="s">
        <v>1404</v>
      </c>
      <c r="L3439" s="3" t="s">
        <v>1560</v>
      </c>
      <c r="M3439" s="3" t="s">
        <v>569</v>
      </c>
      <c r="N3439" s="3" t="s">
        <v>571</v>
      </c>
      <c r="O3439">
        <v>3</v>
      </c>
      <c r="P3439" s="3" t="s">
        <v>3273</v>
      </c>
      <c r="Q3439" s="3" t="s">
        <v>3273</v>
      </c>
      <c r="R3439" s="3" t="s">
        <v>3273</v>
      </c>
      <c r="S3439" s="3" t="s">
        <v>1491</v>
      </c>
      <c r="T3439" s="3" t="s">
        <v>2717</v>
      </c>
      <c r="U3439" s="3" t="s">
        <v>708</v>
      </c>
      <c r="V3439" s="3" t="s">
        <v>709</v>
      </c>
      <c r="W3439" s="3" t="s">
        <v>710</v>
      </c>
      <c r="X3439" s="3" t="s">
        <v>710</v>
      </c>
      <c r="Y3439" s="3" t="s">
        <v>644</v>
      </c>
      <c r="Z3439" s="3" t="s">
        <v>578</v>
      </c>
      <c r="AA3439" s="3" t="s">
        <v>579</v>
      </c>
      <c r="AB3439">
        <v>0</v>
      </c>
      <c r="AC3439">
        <v>1</v>
      </c>
      <c r="AD3439">
        <v>0</v>
      </c>
      <c r="AE3439">
        <v>0</v>
      </c>
      <c r="AF3439">
        <v>0</v>
      </c>
      <c r="AG3439">
        <v>1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1</v>
      </c>
      <c r="AT3439">
        <v>0</v>
      </c>
      <c r="AU3439">
        <v>0</v>
      </c>
      <c r="AV3439">
        <v>0</v>
      </c>
      <c r="AW3439">
        <v>1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2</v>
      </c>
      <c r="DN3439">
        <v>0</v>
      </c>
      <c r="DO3439">
        <v>0</v>
      </c>
      <c r="DP3439">
        <v>0</v>
      </c>
      <c r="DQ3439">
        <v>2</v>
      </c>
      <c r="DR3439">
        <v>0</v>
      </c>
      <c r="DS3439">
        <v>0</v>
      </c>
      <c r="DT3439">
        <v>2</v>
      </c>
      <c r="DU3439">
        <v>19.75</v>
      </c>
      <c r="DV3439">
        <v>0</v>
      </c>
      <c r="DW3439">
        <v>0</v>
      </c>
      <c r="DX3439">
        <v>0</v>
      </c>
      <c r="DY3439" s="4">
        <v>46387</v>
      </c>
      <c r="DZ3439" s="3" t="s">
        <v>4687</v>
      </c>
      <c r="EA3439">
        <v>0</v>
      </c>
      <c r="EB3439">
        <v>0</v>
      </c>
      <c r="EC3439">
        <v>4</v>
      </c>
      <c r="ED3439">
        <v>0</v>
      </c>
      <c r="EE3439">
        <v>0</v>
      </c>
      <c r="EF3439">
        <v>4</v>
      </c>
      <c r="EG3439">
        <v>1.3333330000000001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44</v>
      </c>
      <c r="F3440" s="3" t="s">
        <v>1145</v>
      </c>
      <c r="G3440" s="3" t="s">
        <v>1146</v>
      </c>
      <c r="H3440" s="3" t="s">
        <v>1147</v>
      </c>
      <c r="I3440" s="3" t="s">
        <v>73</v>
      </c>
      <c r="J3440" s="3" t="s">
        <v>74</v>
      </c>
      <c r="K3440" s="3" t="s">
        <v>567</v>
      </c>
      <c r="L3440" s="3" t="s">
        <v>568</v>
      </c>
      <c r="M3440" s="3" t="s">
        <v>569</v>
      </c>
      <c r="N3440" s="3" t="s">
        <v>571</v>
      </c>
      <c r="O3440">
        <v>3</v>
      </c>
      <c r="P3440" s="3" t="s">
        <v>3273</v>
      </c>
      <c r="Q3440" s="3" t="s">
        <v>3273</v>
      </c>
      <c r="R3440" s="3" t="s">
        <v>3273</v>
      </c>
      <c r="S3440" s="3" t="s">
        <v>4639</v>
      </c>
      <c r="T3440" s="3" t="s">
        <v>4640</v>
      </c>
      <c r="U3440" s="3" t="s">
        <v>708</v>
      </c>
      <c r="V3440" s="3" t="s">
        <v>709</v>
      </c>
      <c r="W3440" s="3" t="s">
        <v>710</v>
      </c>
      <c r="X3440" s="3" t="s">
        <v>710</v>
      </c>
      <c r="Y3440" s="3" t="s">
        <v>644</v>
      </c>
      <c r="Z3440" s="3" t="s">
        <v>578</v>
      </c>
      <c r="AA3440" s="3" t="s">
        <v>579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15</v>
      </c>
      <c r="DN3440">
        <v>0</v>
      </c>
      <c r="DO3440">
        <v>0</v>
      </c>
      <c r="DP3440">
        <v>0</v>
      </c>
      <c r="DQ3440">
        <v>15</v>
      </c>
      <c r="DR3440">
        <v>0</v>
      </c>
      <c r="DS3440">
        <v>0</v>
      </c>
      <c r="DT3440">
        <v>0</v>
      </c>
      <c r="DU3440">
        <v>9.375</v>
      </c>
      <c r="DV3440">
        <v>15</v>
      </c>
      <c r="DW3440">
        <v>0</v>
      </c>
      <c r="DX3440">
        <v>0</v>
      </c>
      <c r="DY3440" s="4">
        <v>47848</v>
      </c>
      <c r="DZ3440" s="3" t="s">
        <v>4687</v>
      </c>
      <c r="EA3440">
        <v>0</v>
      </c>
      <c r="EB3440">
        <v>0</v>
      </c>
      <c r="EC3440">
        <v>15</v>
      </c>
      <c r="ED3440">
        <v>0</v>
      </c>
      <c r="EE3440">
        <v>0</v>
      </c>
      <c r="EF3440">
        <v>15</v>
      </c>
      <c r="EG3440">
        <v>15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144</v>
      </c>
      <c r="F3441" s="3" t="s">
        <v>1145</v>
      </c>
      <c r="G3441" s="3" t="s">
        <v>1146</v>
      </c>
      <c r="H3441" s="3" t="s">
        <v>1147</v>
      </c>
      <c r="I3441" s="3" t="s">
        <v>422</v>
      </c>
      <c r="J3441" s="3" t="s">
        <v>423</v>
      </c>
      <c r="K3441" s="3" t="s">
        <v>1534</v>
      </c>
      <c r="L3441" s="3" t="s">
        <v>1538</v>
      </c>
      <c r="M3441" s="3" t="s">
        <v>569</v>
      </c>
      <c r="N3441" s="3" t="s">
        <v>571</v>
      </c>
      <c r="O3441">
        <v>1</v>
      </c>
      <c r="P3441" s="3" t="s">
        <v>3273</v>
      </c>
      <c r="Q3441" s="3" t="s">
        <v>3273</v>
      </c>
      <c r="R3441" s="3" t="s">
        <v>3273</v>
      </c>
      <c r="S3441" s="3" t="s">
        <v>911</v>
      </c>
      <c r="T3441" s="3" t="s">
        <v>1958</v>
      </c>
      <c r="U3441" s="3" t="s">
        <v>708</v>
      </c>
      <c r="V3441" s="3" t="s">
        <v>709</v>
      </c>
      <c r="W3441" s="3" t="s">
        <v>710</v>
      </c>
      <c r="X3441" s="3" t="s">
        <v>710</v>
      </c>
      <c r="Y3441" s="3" t="s">
        <v>577</v>
      </c>
      <c r="Z3441" s="3" t="s">
        <v>3527</v>
      </c>
      <c r="AA3441" s="3" t="s">
        <v>579</v>
      </c>
      <c r="AB3441">
        <v>0</v>
      </c>
      <c r="AC3441">
        <v>2</v>
      </c>
      <c r="AD3441">
        <v>0</v>
      </c>
      <c r="AE3441">
        <v>0</v>
      </c>
      <c r="AF3441">
        <v>0</v>
      </c>
      <c r="AG3441">
        <v>2</v>
      </c>
      <c r="AH3441">
        <v>0</v>
      </c>
      <c r="AI3441">
        <v>0</v>
      </c>
      <c r="AJ3441">
        <v>0</v>
      </c>
      <c r="AK3441">
        <v>10</v>
      </c>
      <c r="AL3441">
        <v>0</v>
      </c>
      <c r="AM3441">
        <v>0</v>
      </c>
      <c r="AN3441">
        <v>0</v>
      </c>
      <c r="AO3441">
        <v>10</v>
      </c>
      <c r="AP3441">
        <v>0</v>
      </c>
      <c r="AQ3441">
        <v>0</v>
      </c>
      <c r="AR3441">
        <v>0</v>
      </c>
      <c r="AS3441">
        <v>12</v>
      </c>
      <c r="AT3441">
        <v>0</v>
      </c>
      <c r="AU3441">
        <v>0</v>
      </c>
      <c r="AV3441">
        <v>0</v>
      </c>
      <c r="AW3441">
        <v>12</v>
      </c>
      <c r="AX3441">
        <v>0</v>
      </c>
      <c r="AY3441">
        <v>0</v>
      </c>
      <c r="AZ3441">
        <v>0</v>
      </c>
      <c r="BA3441">
        <v>8</v>
      </c>
      <c r="BB3441">
        <v>0</v>
      </c>
      <c r="BC3441">
        <v>0</v>
      </c>
      <c r="BD3441">
        <v>0</v>
      </c>
      <c r="BE3441">
        <v>8</v>
      </c>
      <c r="BF3441">
        <v>0</v>
      </c>
      <c r="BG3441">
        <v>0</v>
      </c>
      <c r="BH3441">
        <v>0</v>
      </c>
      <c r="BI3441">
        <v>6</v>
      </c>
      <c r="BJ3441">
        <v>0</v>
      </c>
      <c r="BK3441">
        <v>0</v>
      </c>
      <c r="BL3441">
        <v>0</v>
      </c>
      <c r="BM3441">
        <v>6</v>
      </c>
      <c r="BN3441">
        <v>0</v>
      </c>
      <c r="BO3441">
        <v>0</v>
      </c>
      <c r="BP3441">
        <v>0</v>
      </c>
      <c r="BQ3441">
        <v>10</v>
      </c>
      <c r="BR3441">
        <v>0</v>
      </c>
      <c r="BS3441">
        <v>0</v>
      </c>
      <c r="BT3441">
        <v>0</v>
      </c>
      <c r="BU3441">
        <v>10</v>
      </c>
      <c r="BV3441">
        <v>0</v>
      </c>
      <c r="BW3441">
        <v>0</v>
      </c>
      <c r="BX3441">
        <v>0</v>
      </c>
      <c r="BY3441">
        <v>54</v>
      </c>
      <c r="BZ3441">
        <v>0</v>
      </c>
      <c r="CA3441">
        <v>0</v>
      </c>
      <c r="CB3441">
        <v>0</v>
      </c>
      <c r="CC3441">
        <v>54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150</v>
      </c>
      <c r="DF3441">
        <v>0</v>
      </c>
      <c r="DG3441">
        <v>0</v>
      </c>
      <c r="DH3441">
        <v>0</v>
      </c>
      <c r="DI3441">
        <v>150</v>
      </c>
      <c r="DJ3441">
        <v>0</v>
      </c>
      <c r="DK3441">
        <v>0</v>
      </c>
      <c r="DL3441">
        <v>0</v>
      </c>
      <c r="DM3441">
        <v>250</v>
      </c>
      <c r="DN3441">
        <v>0</v>
      </c>
      <c r="DO3441">
        <v>0</v>
      </c>
      <c r="DP3441">
        <v>0</v>
      </c>
      <c r="DQ3441">
        <v>250</v>
      </c>
      <c r="DR3441">
        <v>0</v>
      </c>
      <c r="DS3441">
        <v>0</v>
      </c>
      <c r="DT3441">
        <v>50</v>
      </c>
      <c r="DU3441">
        <v>0.55000000000000004</v>
      </c>
      <c r="DV3441">
        <v>200</v>
      </c>
      <c r="DW3441">
        <v>0</v>
      </c>
      <c r="DX3441">
        <v>0</v>
      </c>
      <c r="DY3441" s="4"/>
      <c r="DZ3441" s="3" t="s">
        <v>4687</v>
      </c>
      <c r="EA3441">
        <v>0</v>
      </c>
      <c r="EB3441">
        <v>0</v>
      </c>
      <c r="EC3441">
        <v>502</v>
      </c>
      <c r="ED3441">
        <v>0</v>
      </c>
      <c r="EE3441">
        <v>0</v>
      </c>
      <c r="EF3441">
        <v>502</v>
      </c>
      <c r="EG3441">
        <v>55.777777999999998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401</v>
      </c>
      <c r="F3442" s="3" t="s">
        <v>14</v>
      </c>
      <c r="G3442" s="3" t="s">
        <v>1402</v>
      </c>
      <c r="H3442" s="3" t="s">
        <v>1403</v>
      </c>
      <c r="I3442" s="3" t="s">
        <v>494</v>
      </c>
      <c r="J3442" s="3" t="s">
        <v>495</v>
      </c>
      <c r="K3442" s="3" t="s">
        <v>1534</v>
      </c>
      <c r="L3442" s="3" t="s">
        <v>1538</v>
      </c>
      <c r="M3442" s="3" t="s">
        <v>569</v>
      </c>
      <c r="N3442" s="3" t="s">
        <v>571</v>
      </c>
      <c r="O3442">
        <v>2</v>
      </c>
      <c r="P3442" s="3" t="s">
        <v>3273</v>
      </c>
      <c r="Q3442" s="3" t="s">
        <v>3273</v>
      </c>
      <c r="R3442" s="3" t="s">
        <v>3273</v>
      </c>
      <c r="S3442" s="3" t="s">
        <v>1506</v>
      </c>
      <c r="T3442" s="3" t="s">
        <v>2738</v>
      </c>
      <c r="U3442" s="3" t="s">
        <v>708</v>
      </c>
      <c r="V3442" s="3" t="s">
        <v>709</v>
      </c>
      <c r="W3442" s="3" t="s">
        <v>1015</v>
      </c>
      <c r="X3442" s="3" t="s">
        <v>1015</v>
      </c>
      <c r="Y3442" s="3" t="s">
        <v>644</v>
      </c>
      <c r="Z3442" s="3" t="s">
        <v>578</v>
      </c>
      <c r="AA3442" s="3" t="s">
        <v>579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5</v>
      </c>
      <c r="BS3442">
        <v>0</v>
      </c>
      <c r="BT3442">
        <v>0</v>
      </c>
      <c r="BU3442">
        <v>5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8</v>
      </c>
      <c r="CY3442">
        <v>0</v>
      </c>
      <c r="CZ3442">
        <v>0</v>
      </c>
      <c r="DA3442">
        <v>8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0.6875</v>
      </c>
      <c r="DV3442">
        <v>0</v>
      </c>
      <c r="DW3442">
        <v>0</v>
      </c>
      <c r="DX3442">
        <v>0</v>
      </c>
      <c r="DY3442" s="4"/>
      <c r="DZ3442" s="3" t="s">
        <v>4687</v>
      </c>
      <c r="EA3442">
        <v>0</v>
      </c>
      <c r="EB3442">
        <v>0</v>
      </c>
      <c r="EC3442">
        <v>13</v>
      </c>
      <c r="ED3442">
        <v>0</v>
      </c>
      <c r="EE3442">
        <v>0</v>
      </c>
      <c r="EF3442">
        <v>13</v>
      </c>
      <c r="EG3442">
        <v>6.5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44</v>
      </c>
      <c r="F3443" s="3" t="s">
        <v>1145</v>
      </c>
      <c r="G3443" s="3" t="s">
        <v>1146</v>
      </c>
      <c r="H3443" s="3" t="s">
        <v>1147</v>
      </c>
      <c r="I3443" s="3" t="s">
        <v>73</v>
      </c>
      <c r="J3443" s="3" t="s">
        <v>74</v>
      </c>
      <c r="K3443" s="3" t="s">
        <v>567</v>
      </c>
      <c r="L3443" s="3" t="s">
        <v>568</v>
      </c>
      <c r="M3443" s="3" t="s">
        <v>569</v>
      </c>
      <c r="N3443" s="3" t="s">
        <v>571</v>
      </c>
      <c r="O3443">
        <v>3</v>
      </c>
      <c r="P3443" s="3" t="s">
        <v>3273</v>
      </c>
      <c r="Q3443" s="3" t="s">
        <v>3273</v>
      </c>
      <c r="R3443" s="3" t="s">
        <v>3273</v>
      </c>
      <c r="S3443" s="3" t="s">
        <v>910</v>
      </c>
      <c r="T3443" s="3" t="s">
        <v>1957</v>
      </c>
      <c r="U3443" s="3" t="s">
        <v>718</v>
      </c>
      <c r="V3443" s="3" t="s">
        <v>709</v>
      </c>
      <c r="W3443" s="3" t="s">
        <v>719</v>
      </c>
      <c r="X3443" s="3" t="s">
        <v>720</v>
      </c>
      <c r="Y3443" s="3" t="s">
        <v>644</v>
      </c>
      <c r="Z3443" s="3" t="s">
        <v>3527</v>
      </c>
      <c r="AA3443" s="3" t="s">
        <v>579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1</v>
      </c>
      <c r="BJ3443">
        <v>0</v>
      </c>
      <c r="BK3443">
        <v>0</v>
      </c>
      <c r="BL3443">
        <v>0</v>
      </c>
      <c r="BM3443">
        <v>1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1</v>
      </c>
      <c r="DN3443">
        <v>0</v>
      </c>
      <c r="DO3443">
        <v>0</v>
      </c>
      <c r="DP3443">
        <v>0</v>
      </c>
      <c r="DQ3443">
        <v>1</v>
      </c>
      <c r="DR3443">
        <v>0</v>
      </c>
      <c r="DS3443">
        <v>0</v>
      </c>
      <c r="DT3443">
        <v>1</v>
      </c>
      <c r="DU3443">
        <v>200</v>
      </c>
      <c r="DV3443">
        <v>1</v>
      </c>
      <c r="DW3443">
        <v>0</v>
      </c>
      <c r="DX3443">
        <v>1</v>
      </c>
      <c r="DY3443" s="4">
        <v>46112</v>
      </c>
      <c r="DZ3443" s="3" t="s">
        <v>4687</v>
      </c>
      <c r="EA3443">
        <v>0</v>
      </c>
      <c r="EB3443">
        <v>0</v>
      </c>
      <c r="EC3443">
        <v>2</v>
      </c>
      <c r="ED3443">
        <v>0</v>
      </c>
      <c r="EE3443">
        <v>0</v>
      </c>
      <c r="EF3443">
        <v>2</v>
      </c>
      <c r="EG3443">
        <v>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44</v>
      </c>
      <c r="F3444" s="3" t="s">
        <v>1145</v>
      </c>
      <c r="G3444" s="3" t="s">
        <v>1146</v>
      </c>
      <c r="H3444" s="3" t="s">
        <v>1147</v>
      </c>
      <c r="I3444" s="3" t="s">
        <v>442</v>
      </c>
      <c r="J3444" s="3" t="s">
        <v>443</v>
      </c>
      <c r="K3444" s="3" t="s">
        <v>1534</v>
      </c>
      <c r="L3444" s="3" t="s">
        <v>1538</v>
      </c>
      <c r="M3444" s="3" t="s">
        <v>569</v>
      </c>
      <c r="N3444" s="3" t="s">
        <v>571</v>
      </c>
      <c r="O3444">
        <v>1</v>
      </c>
      <c r="P3444" s="3" t="s">
        <v>3273</v>
      </c>
      <c r="Q3444" s="3" t="s">
        <v>3273</v>
      </c>
      <c r="R3444" s="3" t="s">
        <v>3273</v>
      </c>
      <c r="S3444" s="3" t="s">
        <v>4408</v>
      </c>
      <c r="T3444" s="3" t="s">
        <v>4409</v>
      </c>
      <c r="U3444" s="3" t="s">
        <v>581</v>
      </c>
      <c r="V3444" s="3" t="s">
        <v>574</v>
      </c>
      <c r="W3444" s="3" t="s">
        <v>3919</v>
      </c>
      <c r="X3444" s="3" t="s">
        <v>3919</v>
      </c>
      <c r="Y3444" s="3" t="s">
        <v>644</v>
      </c>
      <c r="Z3444" s="3" t="s">
        <v>3526</v>
      </c>
      <c r="AA3444" s="3" t="s">
        <v>579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1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312.50020000000001</v>
      </c>
      <c r="DV3444">
        <v>0</v>
      </c>
      <c r="DW3444">
        <v>0</v>
      </c>
      <c r="DX3444">
        <v>0</v>
      </c>
      <c r="DY3444" s="4"/>
      <c r="DZ3444" s="3" t="s">
        <v>4687</v>
      </c>
      <c r="EA3444">
        <v>0</v>
      </c>
      <c r="EB3444">
        <v>0</v>
      </c>
      <c r="EC3444">
        <v>1</v>
      </c>
      <c r="ED3444">
        <v>0</v>
      </c>
      <c r="EE3444">
        <v>0</v>
      </c>
      <c r="EF3444">
        <v>1</v>
      </c>
      <c r="EG3444">
        <v>1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44</v>
      </c>
      <c r="F3445" s="3" t="s">
        <v>1145</v>
      </c>
      <c r="G3445" s="3" t="s">
        <v>1146</v>
      </c>
      <c r="H3445" s="3" t="s">
        <v>1147</v>
      </c>
      <c r="I3445" s="3" t="s">
        <v>251</v>
      </c>
      <c r="J3445" s="3" t="s">
        <v>252</v>
      </c>
      <c r="K3445" s="3" t="s">
        <v>1534</v>
      </c>
      <c r="L3445" s="3" t="s">
        <v>1538</v>
      </c>
      <c r="M3445" s="3" t="s">
        <v>569</v>
      </c>
      <c r="N3445" s="3" t="s">
        <v>571</v>
      </c>
      <c r="O3445">
        <v>2</v>
      </c>
      <c r="P3445" s="3" t="s">
        <v>3273</v>
      </c>
      <c r="Q3445" s="3" t="s">
        <v>3273</v>
      </c>
      <c r="R3445" s="3" t="s">
        <v>3273</v>
      </c>
      <c r="S3445" s="3" t="s">
        <v>816</v>
      </c>
      <c r="T3445" s="3" t="s">
        <v>1857</v>
      </c>
      <c r="U3445" s="3" t="s">
        <v>708</v>
      </c>
      <c r="V3445" s="3" t="s">
        <v>709</v>
      </c>
      <c r="W3445" s="3" t="s">
        <v>710</v>
      </c>
      <c r="X3445" s="3" t="s">
        <v>710</v>
      </c>
      <c r="Y3445" s="3" t="s">
        <v>577</v>
      </c>
      <c r="Z3445" s="3" t="s">
        <v>3527</v>
      </c>
      <c r="AA3445" s="3" t="s">
        <v>579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1</v>
      </c>
      <c r="AL3445">
        <v>0</v>
      </c>
      <c r="AM3445">
        <v>0</v>
      </c>
      <c r="AN3445">
        <v>0</v>
      </c>
      <c r="AO3445">
        <v>1</v>
      </c>
      <c r="AP3445">
        <v>0</v>
      </c>
      <c r="AQ3445">
        <v>0</v>
      </c>
      <c r="AR3445">
        <v>0</v>
      </c>
      <c r="AS3445">
        <v>2</v>
      </c>
      <c r="AT3445">
        <v>0</v>
      </c>
      <c r="AU3445">
        <v>0</v>
      </c>
      <c r="AV3445">
        <v>0</v>
      </c>
      <c r="AW3445">
        <v>2</v>
      </c>
      <c r="AX3445">
        <v>0</v>
      </c>
      <c r="AY3445">
        <v>0</v>
      </c>
      <c r="AZ3445">
        <v>1</v>
      </c>
      <c r="BA3445">
        <v>5</v>
      </c>
      <c r="BB3445">
        <v>0</v>
      </c>
      <c r="BC3445">
        <v>0</v>
      </c>
      <c r="BD3445">
        <v>0</v>
      </c>
      <c r="BE3445">
        <v>6</v>
      </c>
      <c r="BF3445">
        <v>0</v>
      </c>
      <c r="BG3445">
        <v>0</v>
      </c>
      <c r="BH3445">
        <v>1</v>
      </c>
      <c r="BI3445">
        <v>2</v>
      </c>
      <c r="BJ3445">
        <v>0</v>
      </c>
      <c r="BK3445">
        <v>0</v>
      </c>
      <c r="BL3445">
        <v>0</v>
      </c>
      <c r="BM3445">
        <v>3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1</v>
      </c>
      <c r="CG3445">
        <v>0</v>
      </c>
      <c r="CH3445">
        <v>0</v>
      </c>
      <c r="CI3445">
        <v>0</v>
      </c>
      <c r="CJ3445">
        <v>0</v>
      </c>
      <c r="CK3445">
        <v>1</v>
      </c>
      <c r="CL3445">
        <v>0</v>
      </c>
      <c r="CM3445">
        <v>0</v>
      </c>
      <c r="CN3445">
        <v>1</v>
      </c>
      <c r="CO3445">
        <v>1</v>
      </c>
      <c r="CP3445">
        <v>0</v>
      </c>
      <c r="CQ3445">
        <v>0</v>
      </c>
      <c r="CR3445">
        <v>0</v>
      </c>
      <c r="CS3445">
        <v>2</v>
      </c>
      <c r="CT3445">
        <v>0</v>
      </c>
      <c r="CU3445">
        <v>0</v>
      </c>
      <c r="CV3445">
        <v>0</v>
      </c>
      <c r="CW3445">
        <v>3</v>
      </c>
      <c r="CX3445">
        <v>0</v>
      </c>
      <c r="CY3445">
        <v>0</v>
      </c>
      <c r="CZ3445">
        <v>0</v>
      </c>
      <c r="DA3445">
        <v>3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1</v>
      </c>
      <c r="DV3445">
        <v>0</v>
      </c>
      <c r="DW3445">
        <v>0</v>
      </c>
      <c r="DX3445">
        <v>0</v>
      </c>
      <c r="DY3445" s="4"/>
      <c r="DZ3445" s="3" t="s">
        <v>4687</v>
      </c>
      <c r="EA3445">
        <v>0</v>
      </c>
      <c r="EB3445">
        <v>0</v>
      </c>
      <c r="EC3445">
        <v>18</v>
      </c>
      <c r="ED3445">
        <v>0</v>
      </c>
      <c r="EE3445">
        <v>0</v>
      </c>
      <c r="EF3445">
        <v>18</v>
      </c>
      <c r="EG3445">
        <v>2.5714290000000002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144</v>
      </c>
      <c r="F3446" s="3" t="s">
        <v>1145</v>
      </c>
      <c r="G3446" s="3" t="s">
        <v>1146</v>
      </c>
      <c r="H3446" s="3" t="s">
        <v>1147</v>
      </c>
      <c r="I3446" s="3" t="s">
        <v>382</v>
      </c>
      <c r="J3446" s="3" t="s">
        <v>383</v>
      </c>
      <c r="K3446" s="3" t="s">
        <v>1534</v>
      </c>
      <c r="L3446" s="3" t="s">
        <v>1535</v>
      </c>
      <c r="M3446" s="3" t="s">
        <v>569</v>
      </c>
      <c r="N3446" s="3" t="s">
        <v>571</v>
      </c>
      <c r="O3446">
        <v>3</v>
      </c>
      <c r="P3446" s="3" t="s">
        <v>3273</v>
      </c>
      <c r="Q3446" s="3" t="s">
        <v>3273</v>
      </c>
      <c r="R3446" s="3" t="s">
        <v>3273</v>
      </c>
      <c r="S3446" s="3" t="s">
        <v>1059</v>
      </c>
      <c r="T3446" s="3" t="s">
        <v>2093</v>
      </c>
      <c r="U3446" s="3" t="s">
        <v>583</v>
      </c>
      <c r="V3446" s="3" t="s">
        <v>574</v>
      </c>
      <c r="W3446" s="3" t="s">
        <v>574</v>
      </c>
      <c r="X3446" s="3" t="s">
        <v>3919</v>
      </c>
      <c r="Y3446" s="3" t="s">
        <v>577</v>
      </c>
      <c r="Z3446" s="3" t="s">
        <v>578</v>
      </c>
      <c r="AA3446" s="3" t="s">
        <v>579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30</v>
      </c>
      <c r="CX3446">
        <v>0</v>
      </c>
      <c r="CY3446">
        <v>0</v>
      </c>
      <c r="CZ3446">
        <v>0</v>
      </c>
      <c r="DA3446">
        <v>3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0.1</v>
      </c>
      <c r="DV3446">
        <v>0</v>
      </c>
      <c r="DW3446">
        <v>0</v>
      </c>
      <c r="DX3446">
        <v>0</v>
      </c>
      <c r="DY3446" s="4"/>
      <c r="DZ3446" s="3" t="s">
        <v>4687</v>
      </c>
      <c r="EA3446">
        <v>0</v>
      </c>
      <c r="EB3446">
        <v>0</v>
      </c>
      <c r="EC3446">
        <v>30</v>
      </c>
      <c r="ED3446">
        <v>0</v>
      </c>
      <c r="EE3446">
        <v>0</v>
      </c>
      <c r="EF3446">
        <v>30</v>
      </c>
      <c r="EG3446">
        <v>30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44</v>
      </c>
      <c r="F3447" s="3" t="s">
        <v>1145</v>
      </c>
      <c r="G3447" s="3" t="s">
        <v>1146</v>
      </c>
      <c r="H3447" s="3" t="s">
        <v>1147</v>
      </c>
      <c r="I3447" s="3" t="s">
        <v>392</v>
      </c>
      <c r="J3447" s="3" t="s">
        <v>393</v>
      </c>
      <c r="K3447" s="3" t="s">
        <v>1534</v>
      </c>
      <c r="L3447" s="3" t="s">
        <v>1538</v>
      </c>
      <c r="M3447" s="3" t="s">
        <v>569</v>
      </c>
      <c r="N3447" s="3" t="s">
        <v>571</v>
      </c>
      <c r="O3447">
        <v>1</v>
      </c>
      <c r="P3447" s="3" t="s">
        <v>3273</v>
      </c>
      <c r="Q3447" s="3" t="s">
        <v>3273</v>
      </c>
      <c r="R3447" s="3" t="s">
        <v>3273</v>
      </c>
      <c r="S3447" s="3" t="s">
        <v>796</v>
      </c>
      <c r="T3447" s="3" t="s">
        <v>2376</v>
      </c>
      <c r="U3447" s="3" t="s">
        <v>708</v>
      </c>
      <c r="V3447" s="3" t="s">
        <v>709</v>
      </c>
      <c r="W3447" s="3" t="s">
        <v>710</v>
      </c>
      <c r="X3447" s="3" t="s">
        <v>710</v>
      </c>
      <c r="Y3447" s="3" t="s">
        <v>577</v>
      </c>
      <c r="Z3447" s="3" t="s">
        <v>3527</v>
      </c>
      <c r="AA3447" s="3" t="s">
        <v>579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2</v>
      </c>
      <c r="CH3447">
        <v>0</v>
      </c>
      <c r="CI3447">
        <v>0</v>
      </c>
      <c r="CJ3447">
        <v>0</v>
      </c>
      <c r="CK3447">
        <v>2</v>
      </c>
      <c r="CL3447">
        <v>0</v>
      </c>
      <c r="CM3447">
        <v>0</v>
      </c>
      <c r="CN3447">
        <v>0</v>
      </c>
      <c r="CO3447">
        <v>2</v>
      </c>
      <c r="CP3447">
        <v>0</v>
      </c>
      <c r="CQ3447">
        <v>0</v>
      </c>
      <c r="CR3447">
        <v>0</v>
      </c>
      <c r="CS3447">
        <v>2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18</v>
      </c>
      <c r="DF3447">
        <v>0</v>
      </c>
      <c r="DG3447">
        <v>0</v>
      </c>
      <c r="DH3447">
        <v>0</v>
      </c>
      <c r="DI3447">
        <v>18</v>
      </c>
      <c r="DJ3447">
        <v>0</v>
      </c>
      <c r="DK3447">
        <v>0</v>
      </c>
      <c r="DL3447">
        <v>8</v>
      </c>
      <c r="DM3447">
        <v>0</v>
      </c>
      <c r="DN3447">
        <v>0</v>
      </c>
      <c r="DO3447">
        <v>0</v>
      </c>
      <c r="DP3447">
        <v>0</v>
      </c>
      <c r="DQ3447">
        <v>8</v>
      </c>
      <c r="DR3447">
        <v>0</v>
      </c>
      <c r="DS3447">
        <v>0</v>
      </c>
      <c r="DT3447">
        <v>8</v>
      </c>
      <c r="DU3447">
        <v>0.5</v>
      </c>
      <c r="DV3447">
        <v>0</v>
      </c>
      <c r="DW3447">
        <v>0</v>
      </c>
      <c r="DX3447">
        <v>0</v>
      </c>
      <c r="DY3447" s="4"/>
      <c r="DZ3447" s="3" t="s">
        <v>4687</v>
      </c>
      <c r="EA3447">
        <v>0</v>
      </c>
      <c r="EB3447">
        <v>0</v>
      </c>
      <c r="EC3447">
        <v>30</v>
      </c>
      <c r="ED3447">
        <v>0</v>
      </c>
      <c r="EE3447">
        <v>0</v>
      </c>
      <c r="EF3447">
        <v>30</v>
      </c>
      <c r="EG3447">
        <v>7.5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44</v>
      </c>
      <c r="F3448" s="3" t="s">
        <v>1145</v>
      </c>
      <c r="G3448" s="3" t="s">
        <v>1146</v>
      </c>
      <c r="H3448" s="3" t="s">
        <v>1147</v>
      </c>
      <c r="I3448" s="3" t="s">
        <v>73</v>
      </c>
      <c r="J3448" s="3" t="s">
        <v>74</v>
      </c>
      <c r="K3448" s="3" t="s">
        <v>567</v>
      </c>
      <c r="L3448" s="3" t="s">
        <v>568</v>
      </c>
      <c r="M3448" s="3" t="s">
        <v>569</v>
      </c>
      <c r="N3448" s="3" t="s">
        <v>571</v>
      </c>
      <c r="O3448">
        <v>3</v>
      </c>
      <c r="P3448" s="3" t="s">
        <v>3273</v>
      </c>
      <c r="Q3448" s="3" t="s">
        <v>3273</v>
      </c>
      <c r="R3448" s="3" t="s">
        <v>3273</v>
      </c>
      <c r="S3448" s="3" t="s">
        <v>898</v>
      </c>
      <c r="T3448" s="3" t="s">
        <v>1948</v>
      </c>
      <c r="U3448" s="3" t="s">
        <v>718</v>
      </c>
      <c r="V3448" s="3" t="s">
        <v>709</v>
      </c>
      <c r="W3448" s="3" t="s">
        <v>719</v>
      </c>
      <c r="X3448" s="3" t="s">
        <v>720</v>
      </c>
      <c r="Y3448" s="3" t="s">
        <v>644</v>
      </c>
      <c r="Z3448" s="3" t="s">
        <v>578</v>
      </c>
      <c r="AA3448" s="3" t="s">
        <v>579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2</v>
      </c>
      <c r="BZ3448">
        <v>0</v>
      </c>
      <c r="CA3448">
        <v>0</v>
      </c>
      <c r="CB3448">
        <v>0</v>
      </c>
      <c r="CC3448">
        <v>2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2</v>
      </c>
      <c r="CX3448">
        <v>0</v>
      </c>
      <c r="CY3448">
        <v>0</v>
      </c>
      <c r="CZ3448">
        <v>0</v>
      </c>
      <c r="DA3448">
        <v>2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174.75</v>
      </c>
      <c r="DV3448">
        <v>0</v>
      </c>
      <c r="DW3448">
        <v>0</v>
      </c>
      <c r="DX3448">
        <v>0</v>
      </c>
      <c r="DY3448" s="4"/>
      <c r="DZ3448" s="3" t="s">
        <v>4687</v>
      </c>
      <c r="EA3448">
        <v>0</v>
      </c>
      <c r="EB3448">
        <v>0</v>
      </c>
      <c r="EC3448">
        <v>4</v>
      </c>
      <c r="ED3448">
        <v>0</v>
      </c>
      <c r="EE3448">
        <v>0</v>
      </c>
      <c r="EF3448">
        <v>4</v>
      </c>
      <c r="EG3448">
        <v>2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549</v>
      </c>
      <c r="F3449" s="3" t="s">
        <v>1550</v>
      </c>
      <c r="G3449" s="3" t="s">
        <v>1402</v>
      </c>
      <c r="H3449" s="3" t="s">
        <v>1403</v>
      </c>
      <c r="I3449" s="3" t="s">
        <v>166</v>
      </c>
      <c r="J3449" s="3" t="s">
        <v>167</v>
      </c>
      <c r="K3449" s="3" t="s">
        <v>1534</v>
      </c>
      <c r="L3449" s="3" t="s">
        <v>1535</v>
      </c>
      <c r="M3449" s="3" t="s">
        <v>569</v>
      </c>
      <c r="N3449" s="3" t="s">
        <v>571</v>
      </c>
      <c r="O3449">
        <v>2</v>
      </c>
      <c r="P3449" s="3" t="s">
        <v>3273</v>
      </c>
      <c r="Q3449" s="3" t="s">
        <v>3273</v>
      </c>
      <c r="R3449" s="3" t="s">
        <v>3273</v>
      </c>
      <c r="S3449" s="3" t="s">
        <v>1135</v>
      </c>
      <c r="T3449" s="3" t="s">
        <v>2166</v>
      </c>
      <c r="U3449" s="3" t="s">
        <v>708</v>
      </c>
      <c r="V3449" s="3" t="s">
        <v>574</v>
      </c>
      <c r="W3449" s="3" t="s">
        <v>574</v>
      </c>
      <c r="X3449" s="3" t="s">
        <v>3919</v>
      </c>
      <c r="Y3449" s="3" t="s">
        <v>577</v>
      </c>
      <c r="Z3449" s="3" t="s">
        <v>3526</v>
      </c>
      <c r="AA3449" s="3" t="s">
        <v>579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1</v>
      </c>
      <c r="CQ3449">
        <v>0</v>
      </c>
      <c r="CR3449">
        <v>0</v>
      </c>
      <c r="CS3449">
        <v>1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141.9</v>
      </c>
      <c r="DV3449">
        <v>0</v>
      </c>
      <c r="DW3449">
        <v>0</v>
      </c>
      <c r="DX3449">
        <v>0</v>
      </c>
      <c r="DY3449" s="4"/>
      <c r="DZ3449" s="3" t="s">
        <v>4687</v>
      </c>
      <c r="EA3449">
        <v>0</v>
      </c>
      <c r="EB3449">
        <v>0</v>
      </c>
      <c r="EC3449">
        <v>1</v>
      </c>
      <c r="ED3449">
        <v>0</v>
      </c>
      <c r="EE3449">
        <v>0</v>
      </c>
      <c r="EF3449">
        <v>1</v>
      </c>
      <c r="EG3449">
        <v>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401</v>
      </c>
      <c r="F3450" s="3" t="s">
        <v>14</v>
      </c>
      <c r="G3450" s="3" t="s">
        <v>1402</v>
      </c>
      <c r="H3450" s="3" t="s">
        <v>1403</v>
      </c>
      <c r="I3450" s="3" t="s">
        <v>262</v>
      </c>
      <c r="J3450" s="3" t="s">
        <v>263</v>
      </c>
      <c r="K3450" s="3" t="s">
        <v>1534</v>
      </c>
      <c r="L3450" s="3" t="s">
        <v>1535</v>
      </c>
      <c r="M3450" s="3" t="s">
        <v>569</v>
      </c>
      <c r="N3450" s="3" t="s">
        <v>571</v>
      </c>
      <c r="O3450">
        <v>1</v>
      </c>
      <c r="P3450" s="3" t="s">
        <v>3273</v>
      </c>
      <c r="Q3450" s="3" t="s">
        <v>3273</v>
      </c>
      <c r="R3450" s="3" t="s">
        <v>3273</v>
      </c>
      <c r="S3450" s="3" t="s">
        <v>985</v>
      </c>
      <c r="T3450" s="3" t="s">
        <v>2026</v>
      </c>
      <c r="U3450" s="3" t="s">
        <v>708</v>
      </c>
      <c r="V3450" s="3" t="s">
        <v>709</v>
      </c>
      <c r="W3450" s="3" t="s">
        <v>710</v>
      </c>
      <c r="X3450" s="3" t="s">
        <v>710</v>
      </c>
      <c r="Y3450" s="3" t="s">
        <v>577</v>
      </c>
      <c r="Z3450" s="3" t="s">
        <v>3526</v>
      </c>
      <c r="AA3450" s="3" t="s">
        <v>579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12</v>
      </c>
      <c r="AM3450">
        <v>0</v>
      </c>
      <c r="AN3450">
        <v>0</v>
      </c>
      <c r="AO3450">
        <v>12</v>
      </c>
      <c r="AP3450">
        <v>0</v>
      </c>
      <c r="AQ3450">
        <v>0</v>
      </c>
      <c r="AR3450">
        <v>0</v>
      </c>
      <c r="AS3450">
        <v>0</v>
      </c>
      <c r="AT3450">
        <v>5</v>
      </c>
      <c r="AU3450">
        <v>0</v>
      </c>
      <c r="AV3450">
        <v>0</v>
      </c>
      <c r="AW3450">
        <v>5</v>
      </c>
      <c r="AX3450">
        <v>0</v>
      </c>
      <c r="AY3450">
        <v>0</v>
      </c>
      <c r="AZ3450">
        <v>0</v>
      </c>
      <c r="BA3450">
        <v>0</v>
      </c>
      <c r="BB3450">
        <v>5</v>
      </c>
      <c r="BC3450">
        <v>0</v>
      </c>
      <c r="BD3450">
        <v>0</v>
      </c>
      <c r="BE3450">
        <v>5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8</v>
      </c>
      <c r="BS3450">
        <v>0</v>
      </c>
      <c r="BT3450">
        <v>0</v>
      </c>
      <c r="BU3450">
        <v>8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8</v>
      </c>
      <c r="CI3450">
        <v>0</v>
      </c>
      <c r="CJ3450">
        <v>0</v>
      </c>
      <c r="CK3450">
        <v>8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5</v>
      </c>
      <c r="DG3450">
        <v>0</v>
      </c>
      <c r="DH3450">
        <v>0</v>
      </c>
      <c r="DI3450">
        <v>5</v>
      </c>
      <c r="DJ3450">
        <v>0</v>
      </c>
      <c r="DK3450">
        <v>0</v>
      </c>
      <c r="DL3450">
        <v>0</v>
      </c>
      <c r="DM3450">
        <v>0</v>
      </c>
      <c r="DN3450">
        <v>5</v>
      </c>
      <c r="DO3450">
        <v>0</v>
      </c>
      <c r="DP3450">
        <v>0</v>
      </c>
      <c r="DQ3450">
        <v>5</v>
      </c>
      <c r="DR3450">
        <v>0</v>
      </c>
      <c r="DS3450">
        <v>0</v>
      </c>
      <c r="DT3450">
        <v>5</v>
      </c>
      <c r="DU3450">
        <v>1.6</v>
      </c>
      <c r="DV3450">
        <v>0</v>
      </c>
      <c r="DW3450">
        <v>0</v>
      </c>
      <c r="DX3450">
        <v>0</v>
      </c>
      <c r="DY3450" s="4"/>
      <c r="DZ3450" s="3" t="s">
        <v>4687</v>
      </c>
      <c r="EA3450">
        <v>0</v>
      </c>
      <c r="EB3450">
        <v>0</v>
      </c>
      <c r="EC3450">
        <v>48</v>
      </c>
      <c r="ED3450">
        <v>0</v>
      </c>
      <c r="EE3450">
        <v>0</v>
      </c>
      <c r="EF3450">
        <v>48</v>
      </c>
      <c r="EG3450">
        <v>6.8571429999999998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4121</v>
      </c>
      <c r="F3451" s="3" t="s">
        <v>4122</v>
      </c>
      <c r="G3451" s="3" t="s">
        <v>565</v>
      </c>
      <c r="H3451" s="3" t="s">
        <v>566</v>
      </c>
      <c r="I3451" s="3" t="s">
        <v>71</v>
      </c>
      <c r="J3451" s="3" t="s">
        <v>72</v>
      </c>
      <c r="K3451" s="3" t="s">
        <v>567</v>
      </c>
      <c r="L3451" s="3" t="s">
        <v>3746</v>
      </c>
      <c r="M3451" s="3" t="s">
        <v>569</v>
      </c>
      <c r="N3451" s="3" t="s">
        <v>570</v>
      </c>
      <c r="O3451">
        <v>4</v>
      </c>
      <c r="P3451" s="3" t="s">
        <v>3273</v>
      </c>
      <c r="Q3451" s="3" t="s">
        <v>3273</v>
      </c>
      <c r="R3451" s="3" t="s">
        <v>3273</v>
      </c>
      <c r="S3451" s="3" t="s">
        <v>4484</v>
      </c>
      <c r="T3451" s="3" t="s">
        <v>4485</v>
      </c>
      <c r="U3451" s="3" t="s">
        <v>708</v>
      </c>
      <c r="V3451" s="3" t="s">
        <v>709</v>
      </c>
      <c r="W3451" s="3" t="s">
        <v>710</v>
      </c>
      <c r="X3451" s="3" t="s">
        <v>710</v>
      </c>
      <c r="Y3451" s="3" t="s">
        <v>644</v>
      </c>
      <c r="Z3451" s="3" t="s">
        <v>3527</v>
      </c>
      <c r="AA3451" s="3" t="s">
        <v>579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2</v>
      </c>
      <c r="CQ3451">
        <v>0</v>
      </c>
      <c r="CR3451">
        <v>0</v>
      </c>
      <c r="CS3451">
        <v>2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60</v>
      </c>
      <c r="DV3451">
        <v>0</v>
      </c>
      <c r="DW3451">
        <v>0</v>
      </c>
      <c r="DX3451">
        <v>0</v>
      </c>
      <c r="DY3451" s="4"/>
      <c r="DZ3451" s="3" t="s">
        <v>4687</v>
      </c>
      <c r="EA3451">
        <v>0</v>
      </c>
      <c r="EB3451">
        <v>0</v>
      </c>
      <c r="EC3451">
        <v>2</v>
      </c>
      <c r="ED3451">
        <v>0</v>
      </c>
      <c r="EE3451">
        <v>0</v>
      </c>
      <c r="EF3451">
        <v>2</v>
      </c>
      <c r="EG3451">
        <v>2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44</v>
      </c>
      <c r="F3452" s="3" t="s">
        <v>1145</v>
      </c>
      <c r="G3452" s="3" t="s">
        <v>1146</v>
      </c>
      <c r="H3452" s="3" t="s">
        <v>1147</v>
      </c>
      <c r="I3452" s="3" t="s">
        <v>203</v>
      </c>
      <c r="J3452" s="3" t="s">
        <v>204</v>
      </c>
      <c r="K3452" s="3" t="s">
        <v>1534</v>
      </c>
      <c r="L3452" s="3" t="s">
        <v>1535</v>
      </c>
      <c r="M3452" s="3" t="s">
        <v>569</v>
      </c>
      <c r="N3452" s="3" t="s">
        <v>571</v>
      </c>
      <c r="O3452">
        <v>2</v>
      </c>
      <c r="P3452" s="3" t="s">
        <v>3273</v>
      </c>
      <c r="Q3452" s="3" t="s">
        <v>3273</v>
      </c>
      <c r="R3452" s="3" t="s">
        <v>3273</v>
      </c>
      <c r="S3452" s="3" t="s">
        <v>690</v>
      </c>
      <c r="T3452" s="3" t="s">
        <v>2274</v>
      </c>
      <c r="U3452" s="3" t="s">
        <v>581</v>
      </c>
      <c r="V3452" s="3" t="s">
        <v>574</v>
      </c>
      <c r="W3452" s="3" t="s">
        <v>3917</v>
      </c>
      <c r="X3452" s="3" t="s">
        <v>3918</v>
      </c>
      <c r="Y3452" s="3" t="s">
        <v>577</v>
      </c>
      <c r="Z3452" s="3" t="s">
        <v>3526</v>
      </c>
      <c r="AA3452" s="3" t="s">
        <v>579</v>
      </c>
      <c r="AB3452">
        <v>0</v>
      </c>
      <c r="AC3452">
        <v>0</v>
      </c>
      <c r="AD3452">
        <v>1</v>
      </c>
      <c r="AE3452">
        <v>0</v>
      </c>
      <c r="AF3452">
        <v>0</v>
      </c>
      <c r="AG3452">
        <v>1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1</v>
      </c>
      <c r="BS3452">
        <v>0</v>
      </c>
      <c r="BT3452">
        <v>0</v>
      </c>
      <c r="BU3452">
        <v>1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1</v>
      </c>
      <c r="CI3452">
        <v>0</v>
      </c>
      <c r="CJ3452">
        <v>0</v>
      </c>
      <c r="CK3452">
        <v>1</v>
      </c>
      <c r="CL3452">
        <v>0</v>
      </c>
      <c r="CM3452">
        <v>0</v>
      </c>
      <c r="CN3452">
        <v>0</v>
      </c>
      <c r="CO3452">
        <v>0</v>
      </c>
      <c r="CP3452">
        <v>1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1</v>
      </c>
      <c r="CY3452">
        <v>0</v>
      </c>
      <c r="CZ3452">
        <v>0</v>
      </c>
      <c r="DA3452">
        <v>1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1</v>
      </c>
      <c r="DO3452">
        <v>0</v>
      </c>
      <c r="DP3452">
        <v>0</v>
      </c>
      <c r="DQ3452">
        <v>1</v>
      </c>
      <c r="DR3452">
        <v>0</v>
      </c>
      <c r="DS3452">
        <v>0</v>
      </c>
      <c r="DT3452">
        <v>1</v>
      </c>
      <c r="DU3452">
        <v>92.47</v>
      </c>
      <c r="DV3452">
        <v>0</v>
      </c>
      <c r="DW3452">
        <v>0</v>
      </c>
      <c r="DX3452">
        <v>0</v>
      </c>
      <c r="DY3452" s="4"/>
      <c r="DZ3452" s="3" t="s">
        <v>4687</v>
      </c>
      <c r="EA3452">
        <v>0</v>
      </c>
      <c r="EB3452">
        <v>0</v>
      </c>
      <c r="EC3452">
        <v>6</v>
      </c>
      <c r="ED3452">
        <v>0</v>
      </c>
      <c r="EE3452">
        <v>0</v>
      </c>
      <c r="EF3452">
        <v>6</v>
      </c>
      <c r="EG3452">
        <v>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549</v>
      </c>
      <c r="F3453" s="3" t="s">
        <v>1550</v>
      </c>
      <c r="G3453" s="3" t="s">
        <v>1402</v>
      </c>
      <c r="H3453" s="3" t="s">
        <v>1403</v>
      </c>
      <c r="I3453" s="3" t="s">
        <v>302</v>
      </c>
      <c r="J3453" s="3" t="s">
        <v>303</v>
      </c>
      <c r="K3453" s="3" t="s">
        <v>1534</v>
      </c>
      <c r="L3453" s="3" t="s">
        <v>1535</v>
      </c>
      <c r="M3453" s="3" t="s">
        <v>569</v>
      </c>
      <c r="N3453" s="3" t="s">
        <v>571</v>
      </c>
      <c r="O3453">
        <v>1</v>
      </c>
      <c r="P3453" s="3" t="s">
        <v>3273</v>
      </c>
      <c r="Q3453" s="3" t="s">
        <v>3273</v>
      </c>
      <c r="R3453" s="3" t="s">
        <v>3273</v>
      </c>
      <c r="S3453" s="3" t="s">
        <v>1023</v>
      </c>
      <c r="T3453" s="3" t="s">
        <v>3800</v>
      </c>
      <c r="U3453" s="3" t="s">
        <v>708</v>
      </c>
      <c r="V3453" s="3" t="s">
        <v>709</v>
      </c>
      <c r="W3453" s="3" t="s">
        <v>1015</v>
      </c>
      <c r="X3453" s="3" t="s">
        <v>1015</v>
      </c>
      <c r="Y3453" s="3" t="s">
        <v>644</v>
      </c>
      <c r="Z3453" s="3" t="s">
        <v>578</v>
      </c>
      <c r="AA3453" s="3" t="s">
        <v>579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17</v>
      </c>
      <c r="AL3453">
        <v>0</v>
      </c>
      <c r="AM3453">
        <v>0</v>
      </c>
      <c r="AN3453">
        <v>0</v>
      </c>
      <c r="AO3453">
        <v>17</v>
      </c>
      <c r="AP3453">
        <v>0</v>
      </c>
      <c r="AQ3453">
        <v>0</v>
      </c>
      <c r="AR3453">
        <v>0</v>
      </c>
      <c r="AS3453">
        <v>33</v>
      </c>
      <c r="AT3453">
        <v>0</v>
      </c>
      <c r="AU3453">
        <v>0</v>
      </c>
      <c r="AV3453">
        <v>0</v>
      </c>
      <c r="AW3453">
        <v>33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50</v>
      </c>
      <c r="DN3453">
        <v>0</v>
      </c>
      <c r="DO3453">
        <v>0</v>
      </c>
      <c r="DP3453">
        <v>0</v>
      </c>
      <c r="DQ3453">
        <v>50</v>
      </c>
      <c r="DR3453">
        <v>0</v>
      </c>
      <c r="DS3453">
        <v>0</v>
      </c>
      <c r="DT3453">
        <v>50</v>
      </c>
      <c r="DU3453">
        <v>2.99</v>
      </c>
      <c r="DV3453">
        <v>0</v>
      </c>
      <c r="DW3453">
        <v>0</v>
      </c>
      <c r="DX3453">
        <v>0</v>
      </c>
      <c r="DY3453" s="4"/>
      <c r="DZ3453" s="3" t="s">
        <v>4687</v>
      </c>
      <c r="EA3453">
        <v>0</v>
      </c>
      <c r="EB3453">
        <v>0</v>
      </c>
      <c r="EC3453">
        <v>100</v>
      </c>
      <c r="ED3453">
        <v>0</v>
      </c>
      <c r="EE3453">
        <v>0</v>
      </c>
      <c r="EF3453">
        <v>100</v>
      </c>
      <c r="EG3453">
        <v>33.333333000000003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401</v>
      </c>
      <c r="F3454" s="3" t="s">
        <v>14</v>
      </c>
      <c r="G3454" s="3" t="s">
        <v>1402</v>
      </c>
      <c r="H3454" s="3" t="s">
        <v>1403</v>
      </c>
      <c r="I3454" s="3" t="s">
        <v>376</v>
      </c>
      <c r="J3454" s="3" t="s">
        <v>377</v>
      </c>
      <c r="K3454" s="3" t="s">
        <v>1534</v>
      </c>
      <c r="L3454" s="3" t="s">
        <v>1535</v>
      </c>
      <c r="M3454" s="3" t="s">
        <v>569</v>
      </c>
      <c r="N3454" s="3" t="s">
        <v>571</v>
      </c>
      <c r="O3454">
        <v>2</v>
      </c>
      <c r="P3454" s="3" t="s">
        <v>3273</v>
      </c>
      <c r="Q3454" s="3" t="s">
        <v>3273</v>
      </c>
      <c r="R3454" s="3" t="s">
        <v>3273</v>
      </c>
      <c r="S3454" s="3" t="s">
        <v>4123</v>
      </c>
      <c r="T3454" s="3" t="s">
        <v>4124</v>
      </c>
      <c r="U3454" s="3" t="s">
        <v>581</v>
      </c>
      <c r="V3454" s="3" t="s">
        <v>574</v>
      </c>
      <c r="W3454" s="3" t="s">
        <v>574</v>
      </c>
      <c r="X3454" s="3" t="s">
        <v>3919</v>
      </c>
      <c r="Y3454" s="3" t="s">
        <v>644</v>
      </c>
      <c r="Z3454" s="3" t="s">
        <v>3526</v>
      </c>
      <c r="AA3454" s="3" t="s">
        <v>579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1</v>
      </c>
      <c r="CI3454">
        <v>0</v>
      </c>
      <c r="CJ3454">
        <v>0</v>
      </c>
      <c r="CK3454">
        <v>1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1</v>
      </c>
      <c r="DG3454">
        <v>0</v>
      </c>
      <c r="DH3454">
        <v>0</v>
      </c>
      <c r="DI3454">
        <v>1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1.25E-4</v>
      </c>
      <c r="DV3454">
        <v>0</v>
      </c>
      <c r="DW3454">
        <v>0</v>
      </c>
      <c r="DX3454">
        <v>0</v>
      </c>
      <c r="DY3454" s="4"/>
      <c r="DZ3454" s="3" t="s">
        <v>4687</v>
      </c>
      <c r="EA3454">
        <v>0</v>
      </c>
      <c r="EB3454">
        <v>0</v>
      </c>
      <c r="EC3454">
        <v>2</v>
      </c>
      <c r="ED3454">
        <v>0</v>
      </c>
      <c r="EE3454">
        <v>0</v>
      </c>
      <c r="EF3454">
        <v>2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401</v>
      </c>
      <c r="F3455" s="3" t="s">
        <v>14</v>
      </c>
      <c r="G3455" s="3" t="s">
        <v>1402</v>
      </c>
      <c r="H3455" s="3" t="s">
        <v>1403</v>
      </c>
      <c r="I3455" s="3" t="s">
        <v>67</v>
      </c>
      <c r="J3455" s="3" t="s">
        <v>68</v>
      </c>
      <c r="K3455" s="3" t="s">
        <v>1404</v>
      </c>
      <c r="L3455" s="3" t="s">
        <v>1405</v>
      </c>
      <c r="M3455" s="3" t="s">
        <v>569</v>
      </c>
      <c r="N3455" s="3" t="s">
        <v>571</v>
      </c>
      <c r="O3455">
        <v>2</v>
      </c>
      <c r="P3455" s="3" t="s">
        <v>3273</v>
      </c>
      <c r="Q3455" s="3" t="s">
        <v>3273</v>
      </c>
      <c r="R3455" s="3" t="s">
        <v>3273</v>
      </c>
      <c r="S3455" s="3" t="s">
        <v>1599</v>
      </c>
      <c r="T3455" s="3" t="s">
        <v>2873</v>
      </c>
      <c r="U3455" s="3" t="s">
        <v>708</v>
      </c>
      <c r="V3455" s="3" t="s">
        <v>709</v>
      </c>
      <c r="W3455" s="3" t="s">
        <v>710</v>
      </c>
      <c r="X3455" s="3" t="s">
        <v>710</v>
      </c>
      <c r="Y3455" s="3" t="s">
        <v>644</v>
      </c>
      <c r="Z3455" s="3" t="s">
        <v>578</v>
      </c>
      <c r="AA3455" s="3" t="s">
        <v>579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3</v>
      </c>
      <c r="CX3455">
        <v>0</v>
      </c>
      <c r="CY3455">
        <v>0</v>
      </c>
      <c r="CZ3455">
        <v>0</v>
      </c>
      <c r="DA3455">
        <v>3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4.9000000000000004</v>
      </c>
      <c r="DV3455">
        <v>0</v>
      </c>
      <c r="DW3455">
        <v>0</v>
      </c>
      <c r="DX3455">
        <v>0</v>
      </c>
      <c r="DY3455" s="4"/>
      <c r="DZ3455" s="3" t="s">
        <v>4687</v>
      </c>
      <c r="EA3455">
        <v>0</v>
      </c>
      <c r="EB3455">
        <v>0</v>
      </c>
      <c r="EC3455">
        <v>3</v>
      </c>
      <c r="ED3455">
        <v>0</v>
      </c>
      <c r="EE3455">
        <v>0</v>
      </c>
      <c r="EF3455">
        <v>3</v>
      </c>
      <c r="EG3455">
        <v>3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44</v>
      </c>
      <c r="F3456" s="3" t="s">
        <v>1145</v>
      </c>
      <c r="G3456" s="3" t="s">
        <v>1146</v>
      </c>
      <c r="H3456" s="3" t="s">
        <v>1147</v>
      </c>
      <c r="I3456" s="3" t="s">
        <v>300</v>
      </c>
      <c r="J3456" s="3" t="s">
        <v>301</v>
      </c>
      <c r="K3456" s="3" t="s">
        <v>1534</v>
      </c>
      <c r="L3456" s="3" t="s">
        <v>1538</v>
      </c>
      <c r="M3456" s="3" t="s">
        <v>569</v>
      </c>
      <c r="N3456" s="3" t="s">
        <v>571</v>
      </c>
      <c r="O3456">
        <v>3</v>
      </c>
      <c r="P3456" s="3" t="s">
        <v>3273</v>
      </c>
      <c r="Q3456" s="3" t="s">
        <v>3273</v>
      </c>
      <c r="R3456" s="3" t="s">
        <v>3273</v>
      </c>
      <c r="S3456" s="3" t="s">
        <v>678</v>
      </c>
      <c r="T3456" s="3" t="s">
        <v>2260</v>
      </c>
      <c r="U3456" s="3" t="s">
        <v>581</v>
      </c>
      <c r="V3456" s="3" t="s">
        <v>574</v>
      </c>
      <c r="W3456" s="3" t="s">
        <v>574</v>
      </c>
      <c r="X3456" s="3" t="s">
        <v>3919</v>
      </c>
      <c r="Y3456" s="3" t="s">
        <v>577</v>
      </c>
      <c r="Z3456" s="3" t="s">
        <v>3527</v>
      </c>
      <c r="AA3456" s="3" t="s">
        <v>579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4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1</v>
      </c>
      <c r="CH3456">
        <v>0</v>
      </c>
      <c r="CI3456">
        <v>0</v>
      </c>
      <c r="CJ3456">
        <v>0</v>
      </c>
      <c r="CK3456">
        <v>1</v>
      </c>
      <c r="CL3456">
        <v>0</v>
      </c>
      <c r="CM3456">
        <v>0</v>
      </c>
      <c r="CN3456">
        <v>0</v>
      </c>
      <c r="CO3456">
        <v>1</v>
      </c>
      <c r="CP3456">
        <v>0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2</v>
      </c>
      <c r="DF3456">
        <v>0</v>
      </c>
      <c r="DG3456">
        <v>0</v>
      </c>
      <c r="DH3456">
        <v>0</v>
      </c>
      <c r="DI3456">
        <v>2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2.7</v>
      </c>
      <c r="DV3456">
        <v>0</v>
      </c>
      <c r="DW3456">
        <v>0</v>
      </c>
      <c r="DX3456">
        <v>0</v>
      </c>
      <c r="DY3456" s="4"/>
      <c r="DZ3456" s="3" t="s">
        <v>4687</v>
      </c>
      <c r="EA3456">
        <v>0</v>
      </c>
      <c r="EB3456">
        <v>0</v>
      </c>
      <c r="EC3456">
        <v>4</v>
      </c>
      <c r="ED3456">
        <v>0</v>
      </c>
      <c r="EE3456">
        <v>0</v>
      </c>
      <c r="EF3456">
        <v>4</v>
      </c>
      <c r="EG3456">
        <v>1.3333330000000001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144</v>
      </c>
      <c r="F3457" s="3" t="s">
        <v>1145</v>
      </c>
      <c r="G3457" s="3" t="s">
        <v>1146</v>
      </c>
      <c r="H3457" s="3" t="s">
        <v>1147</v>
      </c>
      <c r="I3457" s="3" t="s">
        <v>140</v>
      </c>
      <c r="J3457" s="3" t="s">
        <v>141</v>
      </c>
      <c r="K3457" s="3" t="s">
        <v>1534</v>
      </c>
      <c r="L3457" s="3" t="s">
        <v>1538</v>
      </c>
      <c r="M3457" s="3" t="s">
        <v>569</v>
      </c>
      <c r="N3457" s="3" t="s">
        <v>571</v>
      </c>
      <c r="O3457">
        <v>3</v>
      </c>
      <c r="P3457" s="3" t="s">
        <v>3273</v>
      </c>
      <c r="Q3457" s="3" t="s">
        <v>3273</v>
      </c>
      <c r="R3457" s="3" t="s">
        <v>3273</v>
      </c>
      <c r="S3457" s="3" t="s">
        <v>1265</v>
      </c>
      <c r="T3457" s="3" t="s">
        <v>2482</v>
      </c>
      <c r="U3457" s="3" t="s">
        <v>581</v>
      </c>
      <c r="V3457" s="3" t="s">
        <v>574</v>
      </c>
      <c r="W3457" s="3" t="s">
        <v>574</v>
      </c>
      <c r="X3457" s="3" t="s">
        <v>3919</v>
      </c>
      <c r="Y3457" s="3" t="s">
        <v>577</v>
      </c>
      <c r="Z3457" s="3" t="s">
        <v>3527</v>
      </c>
      <c r="AA3457" s="3" t="s">
        <v>579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1</v>
      </c>
      <c r="CH3457">
        <v>0</v>
      </c>
      <c r="CI3457">
        <v>0</v>
      </c>
      <c r="CJ3457">
        <v>0</v>
      </c>
      <c r="CK3457">
        <v>1</v>
      </c>
      <c r="CL3457">
        <v>0</v>
      </c>
      <c r="CM3457">
        <v>0</v>
      </c>
      <c r="CN3457">
        <v>0</v>
      </c>
      <c r="CO3457">
        <v>1</v>
      </c>
      <c r="CP3457">
        <v>0</v>
      </c>
      <c r="CQ3457">
        <v>0</v>
      </c>
      <c r="CR3457">
        <v>0</v>
      </c>
      <c r="CS3457">
        <v>1</v>
      </c>
      <c r="CT3457">
        <v>0</v>
      </c>
      <c r="CU3457">
        <v>0</v>
      </c>
      <c r="CV3457">
        <v>0</v>
      </c>
      <c r="CW3457">
        <v>8</v>
      </c>
      <c r="CX3457">
        <v>0</v>
      </c>
      <c r="CY3457">
        <v>0</v>
      </c>
      <c r="CZ3457">
        <v>0</v>
      </c>
      <c r="DA3457">
        <v>8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.8</v>
      </c>
      <c r="DV3457">
        <v>0</v>
      </c>
      <c r="DW3457">
        <v>0</v>
      </c>
      <c r="DX3457">
        <v>0</v>
      </c>
      <c r="DY3457" s="4"/>
      <c r="DZ3457" s="3" t="s">
        <v>4687</v>
      </c>
      <c r="EA3457">
        <v>0</v>
      </c>
      <c r="EB3457">
        <v>0</v>
      </c>
      <c r="EC3457">
        <v>10</v>
      </c>
      <c r="ED3457">
        <v>0</v>
      </c>
      <c r="EE3457">
        <v>0</v>
      </c>
      <c r="EF3457">
        <v>10</v>
      </c>
      <c r="EG3457">
        <v>3.3333330000000001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144</v>
      </c>
      <c r="F3458" s="3" t="s">
        <v>1145</v>
      </c>
      <c r="G3458" s="3" t="s">
        <v>1146</v>
      </c>
      <c r="H3458" s="3" t="s">
        <v>1147</v>
      </c>
      <c r="I3458" s="3" t="s">
        <v>22</v>
      </c>
      <c r="J3458" s="3" t="s">
        <v>23</v>
      </c>
      <c r="K3458" s="3" t="s">
        <v>1404</v>
      </c>
      <c r="L3458" s="3" t="s">
        <v>1560</v>
      </c>
      <c r="M3458" s="3" t="s">
        <v>569</v>
      </c>
      <c r="N3458" s="3" t="s">
        <v>571</v>
      </c>
      <c r="O3458">
        <v>2</v>
      </c>
      <c r="P3458" s="3" t="s">
        <v>3273</v>
      </c>
      <c r="Q3458" s="3" t="s">
        <v>3273</v>
      </c>
      <c r="R3458" s="3" t="s">
        <v>3273</v>
      </c>
      <c r="S3458" s="3" t="s">
        <v>1788</v>
      </c>
      <c r="T3458" s="3" t="s">
        <v>2368</v>
      </c>
      <c r="U3458" s="3" t="s">
        <v>610</v>
      </c>
      <c r="V3458" s="3" t="s">
        <v>709</v>
      </c>
      <c r="W3458" s="3" t="s">
        <v>719</v>
      </c>
      <c r="X3458" s="3" t="s">
        <v>720</v>
      </c>
      <c r="Y3458" s="3" t="s">
        <v>644</v>
      </c>
      <c r="Z3458" s="3" t="s">
        <v>578</v>
      </c>
      <c r="AA3458" s="3" t="s">
        <v>579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1</v>
      </c>
      <c r="AM3458">
        <v>0</v>
      </c>
      <c r="AN3458">
        <v>0</v>
      </c>
      <c r="AO3458">
        <v>1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1</v>
      </c>
      <c r="DQ3458">
        <v>1</v>
      </c>
      <c r="DR3458">
        <v>0</v>
      </c>
      <c r="DS3458">
        <v>0</v>
      </c>
      <c r="DT3458">
        <v>1</v>
      </c>
      <c r="DU3458">
        <v>36.4</v>
      </c>
      <c r="DV3458">
        <v>0</v>
      </c>
      <c r="DW3458">
        <v>0</v>
      </c>
      <c r="DX3458">
        <v>0</v>
      </c>
      <c r="DY3458" s="4">
        <v>46387</v>
      </c>
      <c r="DZ3458" s="3" t="s">
        <v>4687</v>
      </c>
      <c r="EA3458">
        <v>0</v>
      </c>
      <c r="EB3458">
        <v>0</v>
      </c>
      <c r="EC3458">
        <v>2</v>
      </c>
      <c r="ED3458">
        <v>0</v>
      </c>
      <c r="EE3458">
        <v>0</v>
      </c>
      <c r="EF3458">
        <v>2</v>
      </c>
      <c r="EG3458">
        <v>1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144</v>
      </c>
      <c r="F3459" s="3" t="s">
        <v>1145</v>
      </c>
      <c r="G3459" s="3" t="s">
        <v>1146</v>
      </c>
      <c r="H3459" s="3" t="s">
        <v>1147</v>
      </c>
      <c r="I3459" s="3" t="s">
        <v>418</v>
      </c>
      <c r="J3459" s="3" t="s">
        <v>419</v>
      </c>
      <c r="K3459" s="3" t="s">
        <v>1534</v>
      </c>
      <c r="L3459" s="3" t="s">
        <v>1535</v>
      </c>
      <c r="M3459" s="3" t="s">
        <v>569</v>
      </c>
      <c r="N3459" s="3" t="s">
        <v>571</v>
      </c>
      <c r="O3459">
        <v>3</v>
      </c>
      <c r="P3459" s="3" t="s">
        <v>3273</v>
      </c>
      <c r="Q3459" s="3" t="s">
        <v>3273</v>
      </c>
      <c r="R3459" s="3" t="s">
        <v>3273</v>
      </c>
      <c r="S3459" s="3" t="s">
        <v>693</v>
      </c>
      <c r="T3459" s="3" t="s">
        <v>2277</v>
      </c>
      <c r="U3459" s="3" t="s">
        <v>581</v>
      </c>
      <c r="V3459" s="3" t="s">
        <v>574</v>
      </c>
      <c r="W3459" s="3" t="s">
        <v>3917</v>
      </c>
      <c r="X3459" s="3" t="s">
        <v>3918</v>
      </c>
      <c r="Y3459" s="3" t="s">
        <v>577</v>
      </c>
      <c r="Z3459" s="3" t="s">
        <v>3526</v>
      </c>
      <c r="AA3459" s="3" t="s">
        <v>579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2</v>
      </c>
      <c r="AM3459">
        <v>0</v>
      </c>
      <c r="AN3459">
        <v>0</v>
      </c>
      <c r="AO3459">
        <v>2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2</v>
      </c>
      <c r="DO3459">
        <v>0</v>
      </c>
      <c r="DP3459">
        <v>0</v>
      </c>
      <c r="DQ3459">
        <v>2</v>
      </c>
      <c r="DR3459">
        <v>0</v>
      </c>
      <c r="DS3459">
        <v>0</v>
      </c>
      <c r="DT3459">
        <v>2</v>
      </c>
      <c r="DU3459">
        <v>35.630000000000003</v>
      </c>
      <c r="DV3459">
        <v>0</v>
      </c>
      <c r="DW3459">
        <v>0</v>
      </c>
      <c r="DX3459">
        <v>0</v>
      </c>
      <c r="DY3459" s="4"/>
      <c r="DZ3459" s="3" t="s">
        <v>4687</v>
      </c>
      <c r="EA3459">
        <v>0</v>
      </c>
      <c r="EB3459">
        <v>0</v>
      </c>
      <c r="EC3459">
        <v>4</v>
      </c>
      <c r="ED3459">
        <v>0</v>
      </c>
      <c r="EE3459">
        <v>0</v>
      </c>
      <c r="EF3459">
        <v>4</v>
      </c>
      <c r="EG3459">
        <v>2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549</v>
      </c>
      <c r="F3460" s="3" t="s">
        <v>1550</v>
      </c>
      <c r="G3460" s="3" t="s">
        <v>1402</v>
      </c>
      <c r="H3460" s="3" t="s">
        <v>1403</v>
      </c>
      <c r="I3460" s="3" t="s">
        <v>158</v>
      </c>
      <c r="J3460" s="3" t="s">
        <v>159</v>
      </c>
      <c r="K3460" s="3" t="s">
        <v>1534</v>
      </c>
      <c r="L3460" s="3" t="s">
        <v>1538</v>
      </c>
      <c r="M3460" s="3" t="s">
        <v>569</v>
      </c>
      <c r="N3460" s="3" t="s">
        <v>571</v>
      </c>
      <c r="O3460">
        <v>1</v>
      </c>
      <c r="P3460" s="3" t="s">
        <v>3273</v>
      </c>
      <c r="Q3460" s="3" t="s">
        <v>3273</v>
      </c>
      <c r="R3460" s="3" t="s">
        <v>3273</v>
      </c>
      <c r="S3460" s="3" t="s">
        <v>640</v>
      </c>
      <c r="T3460" s="3" t="s">
        <v>2227</v>
      </c>
      <c r="U3460" s="3" t="s">
        <v>583</v>
      </c>
      <c r="V3460" s="3" t="s">
        <v>574</v>
      </c>
      <c r="W3460" s="3" t="s">
        <v>574</v>
      </c>
      <c r="X3460" s="3" t="s">
        <v>3919</v>
      </c>
      <c r="Y3460" s="3" t="s">
        <v>577</v>
      </c>
      <c r="Z3460" s="3" t="s">
        <v>3527</v>
      </c>
      <c r="AA3460" s="3" t="s">
        <v>579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4</v>
      </c>
      <c r="BB3460">
        <v>0</v>
      </c>
      <c r="BC3460">
        <v>0</v>
      </c>
      <c r="BD3460">
        <v>0</v>
      </c>
      <c r="BE3460">
        <v>4</v>
      </c>
      <c r="BF3460">
        <v>0</v>
      </c>
      <c r="BG3460">
        <v>0</v>
      </c>
      <c r="BH3460">
        <v>0</v>
      </c>
      <c r="BI3460">
        <v>1</v>
      </c>
      <c r="BJ3460">
        <v>0</v>
      </c>
      <c r="BK3460">
        <v>0</v>
      </c>
      <c r="BL3460">
        <v>0</v>
      </c>
      <c r="BM3460">
        <v>1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9</v>
      </c>
      <c r="DM3460">
        <v>0</v>
      </c>
      <c r="DN3460">
        <v>0</v>
      </c>
      <c r="DO3460">
        <v>0</v>
      </c>
      <c r="DP3460">
        <v>0</v>
      </c>
      <c r="DQ3460">
        <v>9</v>
      </c>
      <c r="DR3460">
        <v>0</v>
      </c>
      <c r="DS3460">
        <v>0</v>
      </c>
      <c r="DT3460">
        <v>9</v>
      </c>
      <c r="DU3460">
        <v>0.26</v>
      </c>
      <c r="DV3460">
        <v>0</v>
      </c>
      <c r="DW3460">
        <v>0</v>
      </c>
      <c r="DX3460">
        <v>0</v>
      </c>
      <c r="DY3460" s="4"/>
      <c r="DZ3460" s="3" t="s">
        <v>4687</v>
      </c>
      <c r="EA3460">
        <v>0</v>
      </c>
      <c r="EB3460">
        <v>0</v>
      </c>
      <c r="EC3460">
        <v>14</v>
      </c>
      <c r="ED3460">
        <v>0</v>
      </c>
      <c r="EE3460">
        <v>0</v>
      </c>
      <c r="EF3460">
        <v>14</v>
      </c>
      <c r="EG3460">
        <v>4.6666670000000003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44</v>
      </c>
      <c r="F3461" s="3" t="s">
        <v>1145</v>
      </c>
      <c r="G3461" s="3" t="s">
        <v>1146</v>
      </c>
      <c r="H3461" s="3" t="s">
        <v>1147</v>
      </c>
      <c r="I3461" s="3" t="s">
        <v>412</v>
      </c>
      <c r="J3461" s="3" t="s">
        <v>413</v>
      </c>
      <c r="K3461" s="3" t="s">
        <v>1534</v>
      </c>
      <c r="L3461" s="3" t="s">
        <v>1535</v>
      </c>
      <c r="M3461" s="3" t="s">
        <v>569</v>
      </c>
      <c r="N3461" s="3" t="s">
        <v>571</v>
      </c>
      <c r="O3461">
        <v>2</v>
      </c>
      <c r="P3461" s="3" t="s">
        <v>3273</v>
      </c>
      <c r="Q3461" s="3" t="s">
        <v>3273</v>
      </c>
      <c r="R3461" s="3" t="s">
        <v>3273</v>
      </c>
      <c r="S3461" s="3" t="s">
        <v>926</v>
      </c>
      <c r="T3461" s="3" t="s">
        <v>1978</v>
      </c>
      <c r="U3461" s="3" t="s">
        <v>708</v>
      </c>
      <c r="V3461" s="3" t="s">
        <v>709</v>
      </c>
      <c r="W3461" s="3" t="s">
        <v>710</v>
      </c>
      <c r="X3461" s="3" t="s">
        <v>710</v>
      </c>
      <c r="Y3461" s="3" t="s">
        <v>577</v>
      </c>
      <c r="Z3461" s="3" t="s">
        <v>3527</v>
      </c>
      <c r="AA3461" s="3" t="s">
        <v>57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10</v>
      </c>
      <c r="CX3461">
        <v>0</v>
      </c>
      <c r="CY3461">
        <v>0</v>
      </c>
      <c r="CZ3461">
        <v>0</v>
      </c>
      <c r="DA3461">
        <v>1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1.1299999999999999</v>
      </c>
      <c r="DV3461">
        <v>0</v>
      </c>
      <c r="DW3461">
        <v>0</v>
      </c>
      <c r="DX3461">
        <v>0</v>
      </c>
      <c r="DY3461" s="4"/>
      <c r="DZ3461" s="3" t="s">
        <v>4687</v>
      </c>
      <c r="EA3461">
        <v>0</v>
      </c>
      <c r="EB3461">
        <v>0</v>
      </c>
      <c r="EC3461">
        <v>10</v>
      </c>
      <c r="ED3461">
        <v>0</v>
      </c>
      <c r="EE3461">
        <v>0</v>
      </c>
      <c r="EF3461">
        <v>10</v>
      </c>
      <c r="EG3461">
        <v>10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44</v>
      </c>
      <c r="F3462" s="3" t="s">
        <v>1145</v>
      </c>
      <c r="G3462" s="3" t="s">
        <v>1146</v>
      </c>
      <c r="H3462" s="3" t="s">
        <v>1147</v>
      </c>
      <c r="I3462" s="3" t="s">
        <v>73</v>
      </c>
      <c r="J3462" s="3" t="s">
        <v>74</v>
      </c>
      <c r="K3462" s="3" t="s">
        <v>567</v>
      </c>
      <c r="L3462" s="3" t="s">
        <v>568</v>
      </c>
      <c r="M3462" s="3" t="s">
        <v>569</v>
      </c>
      <c r="N3462" s="3" t="s">
        <v>571</v>
      </c>
      <c r="O3462">
        <v>3</v>
      </c>
      <c r="P3462" s="3" t="s">
        <v>3273</v>
      </c>
      <c r="Q3462" s="3" t="s">
        <v>3273</v>
      </c>
      <c r="R3462" s="3" t="s">
        <v>3273</v>
      </c>
      <c r="S3462" s="3" t="s">
        <v>1325</v>
      </c>
      <c r="T3462" s="3" t="s">
        <v>2547</v>
      </c>
      <c r="U3462" s="3" t="s">
        <v>708</v>
      </c>
      <c r="V3462" s="3" t="s">
        <v>709</v>
      </c>
      <c r="W3462" s="3" t="s">
        <v>719</v>
      </c>
      <c r="X3462" s="3" t="s">
        <v>720</v>
      </c>
      <c r="Y3462" s="3" t="s">
        <v>644</v>
      </c>
      <c r="Z3462" s="3" t="s">
        <v>578</v>
      </c>
      <c r="AA3462" s="3" t="s">
        <v>579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2</v>
      </c>
      <c r="DN3462">
        <v>0</v>
      </c>
      <c r="DO3462">
        <v>0</v>
      </c>
      <c r="DP3462">
        <v>0</v>
      </c>
      <c r="DQ3462">
        <v>2</v>
      </c>
      <c r="DR3462">
        <v>0</v>
      </c>
      <c r="DS3462">
        <v>0</v>
      </c>
      <c r="DT3462">
        <v>0</v>
      </c>
      <c r="DU3462">
        <v>11.25</v>
      </c>
      <c r="DV3462">
        <v>4</v>
      </c>
      <c r="DW3462">
        <v>0</v>
      </c>
      <c r="DX3462">
        <v>2</v>
      </c>
      <c r="DY3462" s="4">
        <v>46752</v>
      </c>
      <c r="DZ3462" s="3" t="s">
        <v>4687</v>
      </c>
      <c r="EA3462">
        <v>0</v>
      </c>
      <c r="EB3462">
        <v>0</v>
      </c>
      <c r="EC3462">
        <v>2</v>
      </c>
      <c r="ED3462">
        <v>0</v>
      </c>
      <c r="EE3462">
        <v>0</v>
      </c>
      <c r="EF3462">
        <v>2</v>
      </c>
      <c r="EG3462">
        <v>2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4121</v>
      </c>
      <c r="F3463" s="3" t="s">
        <v>4122</v>
      </c>
      <c r="G3463" s="3" t="s">
        <v>565</v>
      </c>
      <c r="H3463" s="3" t="s">
        <v>566</v>
      </c>
      <c r="I3463" s="3" t="s">
        <v>71</v>
      </c>
      <c r="J3463" s="3" t="s">
        <v>72</v>
      </c>
      <c r="K3463" s="3" t="s">
        <v>567</v>
      </c>
      <c r="L3463" s="3" t="s">
        <v>3746</v>
      </c>
      <c r="M3463" s="3" t="s">
        <v>569</v>
      </c>
      <c r="N3463" s="3" t="s">
        <v>570</v>
      </c>
      <c r="O3463">
        <v>4</v>
      </c>
      <c r="P3463" s="3" t="s">
        <v>3273</v>
      </c>
      <c r="Q3463" s="3" t="s">
        <v>3273</v>
      </c>
      <c r="R3463" s="3" t="s">
        <v>3273</v>
      </c>
      <c r="S3463" s="3" t="s">
        <v>4637</v>
      </c>
      <c r="T3463" s="3" t="s">
        <v>4638</v>
      </c>
      <c r="U3463" s="3" t="s">
        <v>708</v>
      </c>
      <c r="V3463" s="3" t="s">
        <v>709</v>
      </c>
      <c r="W3463" s="3" t="s">
        <v>710</v>
      </c>
      <c r="X3463" s="3" t="s">
        <v>710</v>
      </c>
      <c r="Y3463" s="3" t="s">
        <v>644</v>
      </c>
      <c r="Z3463" s="3" t="s">
        <v>578</v>
      </c>
      <c r="AA3463" s="3" t="s">
        <v>579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1</v>
      </c>
      <c r="DG3463">
        <v>0</v>
      </c>
      <c r="DH3463">
        <v>0</v>
      </c>
      <c r="DI3463">
        <v>1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1687.5</v>
      </c>
      <c r="DV3463">
        <v>0</v>
      </c>
      <c r="DW3463">
        <v>0</v>
      </c>
      <c r="DX3463">
        <v>0</v>
      </c>
      <c r="DY3463" s="4"/>
      <c r="DZ3463" s="3" t="s">
        <v>4687</v>
      </c>
      <c r="EA3463">
        <v>0</v>
      </c>
      <c r="EB3463">
        <v>0</v>
      </c>
      <c r="EC3463">
        <v>1</v>
      </c>
      <c r="ED3463">
        <v>0</v>
      </c>
      <c r="EE3463">
        <v>0</v>
      </c>
      <c r="EF3463">
        <v>1</v>
      </c>
      <c r="EG3463">
        <v>1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401</v>
      </c>
      <c r="F3464" s="3" t="s">
        <v>14</v>
      </c>
      <c r="G3464" s="3" t="s">
        <v>1402</v>
      </c>
      <c r="H3464" s="3" t="s">
        <v>1403</v>
      </c>
      <c r="I3464" s="3" t="s">
        <v>65</v>
      </c>
      <c r="J3464" s="3" t="s">
        <v>66</v>
      </c>
      <c r="K3464" s="3" t="s">
        <v>1404</v>
      </c>
      <c r="L3464" s="3" t="s">
        <v>1405</v>
      </c>
      <c r="M3464" s="3" t="s">
        <v>569</v>
      </c>
      <c r="N3464" s="3" t="s">
        <v>571</v>
      </c>
      <c r="O3464">
        <v>4</v>
      </c>
      <c r="P3464" s="3" t="s">
        <v>3273</v>
      </c>
      <c r="Q3464" s="3" t="s">
        <v>3273</v>
      </c>
      <c r="R3464" s="3" t="s">
        <v>3273</v>
      </c>
      <c r="S3464" s="3" t="s">
        <v>3431</v>
      </c>
      <c r="T3464" s="3" t="s">
        <v>3432</v>
      </c>
      <c r="U3464" s="3" t="s">
        <v>718</v>
      </c>
      <c r="V3464" s="3" t="s">
        <v>709</v>
      </c>
      <c r="W3464" s="3" t="s">
        <v>719</v>
      </c>
      <c r="X3464" s="3" t="s">
        <v>720</v>
      </c>
      <c r="Y3464" s="3" t="s">
        <v>644</v>
      </c>
      <c r="Z3464" s="3" t="s">
        <v>3527</v>
      </c>
      <c r="AA3464" s="3" t="s">
        <v>579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30</v>
      </c>
      <c r="CY3464">
        <v>0</v>
      </c>
      <c r="CZ3464">
        <v>0</v>
      </c>
      <c r="DA3464">
        <v>30</v>
      </c>
      <c r="DB3464">
        <v>0</v>
      </c>
      <c r="DC3464">
        <v>0</v>
      </c>
      <c r="DD3464">
        <v>0</v>
      </c>
      <c r="DE3464">
        <v>0</v>
      </c>
      <c r="DF3464">
        <v>60</v>
      </c>
      <c r="DG3464">
        <v>0</v>
      </c>
      <c r="DH3464">
        <v>0</v>
      </c>
      <c r="DI3464">
        <v>6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2.6225000000000001</v>
      </c>
      <c r="DV3464">
        <v>0</v>
      </c>
      <c r="DW3464">
        <v>0</v>
      </c>
      <c r="DX3464">
        <v>0</v>
      </c>
      <c r="DY3464" s="4"/>
      <c r="DZ3464" s="3" t="s">
        <v>4687</v>
      </c>
      <c r="EA3464">
        <v>0</v>
      </c>
      <c r="EB3464">
        <v>0</v>
      </c>
      <c r="EC3464">
        <v>90</v>
      </c>
      <c r="ED3464">
        <v>0</v>
      </c>
      <c r="EE3464">
        <v>0</v>
      </c>
      <c r="EF3464">
        <v>90</v>
      </c>
      <c r="EG3464">
        <v>45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44</v>
      </c>
      <c r="F3465" s="3" t="s">
        <v>1145</v>
      </c>
      <c r="G3465" s="3" t="s">
        <v>1146</v>
      </c>
      <c r="H3465" s="3" t="s">
        <v>1147</v>
      </c>
      <c r="I3465" s="3" t="s">
        <v>55</v>
      </c>
      <c r="J3465" s="3" t="s">
        <v>56</v>
      </c>
      <c r="K3465" s="3" t="s">
        <v>1404</v>
      </c>
      <c r="L3465" s="3" t="s">
        <v>1405</v>
      </c>
      <c r="M3465" s="3" t="s">
        <v>569</v>
      </c>
      <c r="N3465" s="3" t="s">
        <v>571</v>
      </c>
      <c r="O3465">
        <v>3</v>
      </c>
      <c r="P3465" s="3" t="s">
        <v>3273</v>
      </c>
      <c r="Q3465" s="3" t="s">
        <v>3273</v>
      </c>
      <c r="R3465" s="3" t="s">
        <v>3273</v>
      </c>
      <c r="S3465" s="3" t="s">
        <v>801</v>
      </c>
      <c r="T3465" s="3" t="s">
        <v>1846</v>
      </c>
      <c r="U3465" s="3" t="s">
        <v>708</v>
      </c>
      <c r="V3465" s="3" t="s">
        <v>709</v>
      </c>
      <c r="W3465" s="3" t="s">
        <v>710</v>
      </c>
      <c r="X3465" s="3" t="s">
        <v>710</v>
      </c>
      <c r="Y3465" s="3" t="s">
        <v>577</v>
      </c>
      <c r="Z3465" s="3" t="s">
        <v>3527</v>
      </c>
      <c r="AA3465" s="3" t="s">
        <v>579</v>
      </c>
      <c r="AB3465">
        <v>0</v>
      </c>
      <c r="AC3465">
        <v>2</v>
      </c>
      <c r="AD3465">
        <v>0</v>
      </c>
      <c r="AE3465">
        <v>0</v>
      </c>
      <c r="AF3465">
        <v>0</v>
      </c>
      <c r="AG3465">
        <v>2</v>
      </c>
      <c r="AH3465">
        <v>0</v>
      </c>
      <c r="AI3465">
        <v>0</v>
      </c>
      <c r="AJ3465">
        <v>0</v>
      </c>
      <c r="AK3465">
        <v>1</v>
      </c>
      <c r="AL3465">
        <v>0</v>
      </c>
      <c r="AM3465">
        <v>0</v>
      </c>
      <c r="AN3465">
        <v>0</v>
      </c>
      <c r="AO3465">
        <v>1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5</v>
      </c>
      <c r="CP3465">
        <v>0</v>
      </c>
      <c r="CQ3465">
        <v>0</v>
      </c>
      <c r="CR3465">
        <v>0</v>
      </c>
      <c r="CS3465">
        <v>5</v>
      </c>
      <c r="CT3465">
        <v>0</v>
      </c>
      <c r="CU3465">
        <v>0</v>
      </c>
      <c r="CV3465">
        <v>0</v>
      </c>
      <c r="CW3465">
        <v>3</v>
      </c>
      <c r="CX3465">
        <v>0</v>
      </c>
      <c r="CY3465">
        <v>0</v>
      </c>
      <c r="CZ3465">
        <v>0</v>
      </c>
      <c r="DA3465">
        <v>3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3.6375000000000002</v>
      </c>
      <c r="DV3465">
        <v>0</v>
      </c>
      <c r="DW3465">
        <v>0</v>
      </c>
      <c r="DX3465">
        <v>0</v>
      </c>
      <c r="DY3465" s="4"/>
      <c r="DZ3465" s="3" t="s">
        <v>4687</v>
      </c>
      <c r="EA3465">
        <v>0</v>
      </c>
      <c r="EB3465">
        <v>0</v>
      </c>
      <c r="EC3465">
        <v>11</v>
      </c>
      <c r="ED3465">
        <v>0</v>
      </c>
      <c r="EE3465">
        <v>0</v>
      </c>
      <c r="EF3465">
        <v>11</v>
      </c>
      <c r="EG3465">
        <v>2.75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44</v>
      </c>
      <c r="F3466" s="3" t="s">
        <v>1145</v>
      </c>
      <c r="G3466" s="3" t="s">
        <v>1146</v>
      </c>
      <c r="H3466" s="3" t="s">
        <v>1147</v>
      </c>
      <c r="I3466" s="3" t="s">
        <v>257</v>
      </c>
      <c r="J3466" s="3" t="s">
        <v>258</v>
      </c>
      <c r="K3466" s="3" t="s">
        <v>1534</v>
      </c>
      <c r="L3466" s="3" t="s">
        <v>1538</v>
      </c>
      <c r="M3466" s="3" t="s">
        <v>569</v>
      </c>
      <c r="N3466" s="3" t="s">
        <v>571</v>
      </c>
      <c r="O3466">
        <v>2</v>
      </c>
      <c r="P3466" s="3" t="s">
        <v>3273</v>
      </c>
      <c r="Q3466" s="3" t="s">
        <v>3273</v>
      </c>
      <c r="R3466" s="3" t="s">
        <v>3273</v>
      </c>
      <c r="S3466" s="3" t="s">
        <v>725</v>
      </c>
      <c r="T3466" s="3" t="s">
        <v>2300</v>
      </c>
      <c r="U3466" s="3" t="s">
        <v>610</v>
      </c>
      <c r="V3466" s="3" t="s">
        <v>574</v>
      </c>
      <c r="W3466" s="3" t="s">
        <v>3920</v>
      </c>
      <c r="X3466" s="3" t="s">
        <v>3921</v>
      </c>
      <c r="Y3466" s="3" t="s">
        <v>577</v>
      </c>
      <c r="Z3466" s="3" t="s">
        <v>3527</v>
      </c>
      <c r="AA3466" s="3" t="s">
        <v>579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2</v>
      </c>
      <c r="AM3466">
        <v>0</v>
      </c>
      <c r="AN3466">
        <v>0</v>
      </c>
      <c r="AO3466">
        <v>2</v>
      </c>
      <c r="AP3466">
        <v>0</v>
      </c>
      <c r="AQ3466">
        <v>0</v>
      </c>
      <c r="AR3466">
        <v>0</v>
      </c>
      <c r="AS3466">
        <v>0</v>
      </c>
      <c r="AT3466">
        <v>1</v>
      </c>
      <c r="AU3466">
        <v>0</v>
      </c>
      <c r="AV3466">
        <v>0</v>
      </c>
      <c r="AW3466">
        <v>1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2</v>
      </c>
      <c r="BS3466">
        <v>0</v>
      </c>
      <c r="BT3466">
        <v>0</v>
      </c>
      <c r="BU3466">
        <v>2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1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0</v>
      </c>
      <c r="DN3466">
        <v>2</v>
      </c>
      <c r="DO3466">
        <v>0</v>
      </c>
      <c r="DP3466">
        <v>0</v>
      </c>
      <c r="DQ3466">
        <v>2</v>
      </c>
      <c r="DR3466">
        <v>0</v>
      </c>
      <c r="DS3466">
        <v>0</v>
      </c>
      <c r="DT3466">
        <v>2</v>
      </c>
      <c r="DU3466">
        <v>7.4</v>
      </c>
      <c r="DV3466">
        <v>0</v>
      </c>
      <c r="DW3466">
        <v>0</v>
      </c>
      <c r="DX3466">
        <v>0</v>
      </c>
      <c r="DY3466" s="4"/>
      <c r="DZ3466" s="3" t="s">
        <v>4687</v>
      </c>
      <c r="EA3466">
        <v>0</v>
      </c>
      <c r="EB3466">
        <v>0</v>
      </c>
      <c r="EC3466">
        <v>8</v>
      </c>
      <c r="ED3466">
        <v>0</v>
      </c>
      <c r="EE3466">
        <v>0</v>
      </c>
      <c r="EF3466">
        <v>8</v>
      </c>
      <c r="EG3466">
        <v>1.6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144</v>
      </c>
      <c r="F3467" s="3" t="s">
        <v>1145</v>
      </c>
      <c r="G3467" s="3" t="s">
        <v>1146</v>
      </c>
      <c r="H3467" s="3" t="s">
        <v>1147</v>
      </c>
      <c r="I3467" s="3" t="s">
        <v>211</v>
      </c>
      <c r="J3467" s="3" t="s">
        <v>212</v>
      </c>
      <c r="K3467" s="3" t="s">
        <v>1534</v>
      </c>
      <c r="L3467" s="3" t="s">
        <v>1538</v>
      </c>
      <c r="M3467" s="3" t="s">
        <v>569</v>
      </c>
      <c r="N3467" s="3" t="s">
        <v>571</v>
      </c>
      <c r="O3467">
        <v>2</v>
      </c>
      <c r="P3467" s="3" t="s">
        <v>3273</v>
      </c>
      <c r="Q3467" s="3" t="s">
        <v>3273</v>
      </c>
      <c r="R3467" s="3" t="s">
        <v>3273</v>
      </c>
      <c r="S3467" s="3" t="s">
        <v>3614</v>
      </c>
      <c r="T3467" s="3" t="s">
        <v>3615</v>
      </c>
      <c r="U3467" s="3" t="s">
        <v>581</v>
      </c>
      <c r="V3467" s="3" t="s">
        <v>574</v>
      </c>
      <c r="W3467" s="3" t="s">
        <v>3917</v>
      </c>
      <c r="X3467" s="3" t="s">
        <v>3918</v>
      </c>
      <c r="Y3467" s="3" t="s">
        <v>577</v>
      </c>
      <c r="Z3467" s="3" t="s">
        <v>3526</v>
      </c>
      <c r="AA3467" s="3" t="s">
        <v>579</v>
      </c>
      <c r="AB3467">
        <v>0</v>
      </c>
      <c r="AC3467">
        <v>0</v>
      </c>
      <c r="AD3467">
        <v>2</v>
      </c>
      <c r="AE3467">
        <v>0</v>
      </c>
      <c r="AF3467">
        <v>0</v>
      </c>
      <c r="AG3467">
        <v>2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14</v>
      </c>
      <c r="BC3467">
        <v>0</v>
      </c>
      <c r="BD3467">
        <v>0</v>
      </c>
      <c r="BE3467">
        <v>14</v>
      </c>
      <c r="BF3467">
        <v>0</v>
      </c>
      <c r="BG3467">
        <v>0</v>
      </c>
      <c r="BH3467">
        <v>0</v>
      </c>
      <c r="BI3467">
        <v>0</v>
      </c>
      <c r="BJ3467">
        <v>13</v>
      </c>
      <c r="BK3467">
        <v>0</v>
      </c>
      <c r="BL3467">
        <v>0</v>
      </c>
      <c r="BM3467">
        <v>13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3</v>
      </c>
      <c r="CI3467">
        <v>0</v>
      </c>
      <c r="CJ3467">
        <v>0</v>
      </c>
      <c r="CK3467">
        <v>3</v>
      </c>
      <c r="CL3467">
        <v>0</v>
      </c>
      <c r="CM3467">
        <v>0</v>
      </c>
      <c r="CN3467">
        <v>0</v>
      </c>
      <c r="CO3467">
        <v>0</v>
      </c>
      <c r="CP3467">
        <v>3</v>
      </c>
      <c r="CQ3467">
        <v>0</v>
      </c>
      <c r="CR3467">
        <v>0</v>
      </c>
      <c r="CS3467">
        <v>3</v>
      </c>
      <c r="CT3467">
        <v>0</v>
      </c>
      <c r="CU3467">
        <v>0</v>
      </c>
      <c r="CV3467">
        <v>0</v>
      </c>
      <c r="CW3467">
        <v>0</v>
      </c>
      <c r="CX3467">
        <v>2</v>
      </c>
      <c r="CY3467">
        <v>0</v>
      </c>
      <c r="CZ3467">
        <v>0</v>
      </c>
      <c r="DA3467">
        <v>2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9</v>
      </c>
      <c r="DO3467">
        <v>0</v>
      </c>
      <c r="DP3467">
        <v>0</v>
      </c>
      <c r="DQ3467">
        <v>9</v>
      </c>
      <c r="DR3467">
        <v>0</v>
      </c>
      <c r="DS3467">
        <v>0</v>
      </c>
      <c r="DT3467">
        <v>0</v>
      </c>
      <c r="DU3467">
        <v>57.913699999999999</v>
      </c>
      <c r="DV3467">
        <v>9</v>
      </c>
      <c r="DW3467">
        <v>0</v>
      </c>
      <c r="DX3467">
        <v>0</v>
      </c>
      <c r="DY3467" s="4"/>
      <c r="DZ3467" s="3" t="s">
        <v>4687</v>
      </c>
      <c r="EA3467">
        <v>0</v>
      </c>
      <c r="EB3467">
        <v>0</v>
      </c>
      <c r="EC3467">
        <v>46</v>
      </c>
      <c r="ED3467">
        <v>0</v>
      </c>
      <c r="EE3467">
        <v>0</v>
      </c>
      <c r="EF3467">
        <v>46</v>
      </c>
      <c r="EG3467">
        <v>6.5714290000000002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401</v>
      </c>
      <c r="F3468" s="3" t="s">
        <v>14</v>
      </c>
      <c r="G3468" s="3" t="s">
        <v>1402</v>
      </c>
      <c r="H3468" s="3" t="s">
        <v>1403</v>
      </c>
      <c r="I3468" s="3" t="s">
        <v>63</v>
      </c>
      <c r="J3468" s="3" t="s">
        <v>64</v>
      </c>
      <c r="K3468" s="3" t="s">
        <v>1404</v>
      </c>
      <c r="L3468" s="3" t="s">
        <v>1405</v>
      </c>
      <c r="M3468" s="3" t="s">
        <v>569</v>
      </c>
      <c r="N3468" s="3" t="s">
        <v>571</v>
      </c>
      <c r="O3468">
        <v>4</v>
      </c>
      <c r="P3468" s="3" t="s">
        <v>3273</v>
      </c>
      <c r="Q3468" s="3" t="s">
        <v>3273</v>
      </c>
      <c r="R3468" s="3" t="s">
        <v>3273</v>
      </c>
      <c r="S3468" s="3" t="s">
        <v>616</v>
      </c>
      <c r="T3468" s="3" t="s">
        <v>2204</v>
      </c>
      <c r="U3468" s="3" t="s">
        <v>617</v>
      </c>
      <c r="V3468" s="3" t="s">
        <v>574</v>
      </c>
      <c r="W3468" s="3" t="s">
        <v>574</v>
      </c>
      <c r="X3468" s="3" t="s">
        <v>3919</v>
      </c>
      <c r="Y3468" s="3" t="s">
        <v>577</v>
      </c>
      <c r="Z3468" s="3" t="s">
        <v>3527</v>
      </c>
      <c r="AA3468" s="3" t="s">
        <v>579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2</v>
      </c>
      <c r="AT3468">
        <v>0</v>
      </c>
      <c r="AU3468">
        <v>0</v>
      </c>
      <c r="AV3468">
        <v>0</v>
      </c>
      <c r="AW3468">
        <v>2</v>
      </c>
      <c r="AX3468">
        <v>0</v>
      </c>
      <c r="AY3468">
        <v>0</v>
      </c>
      <c r="AZ3468">
        <v>0</v>
      </c>
      <c r="BA3468">
        <v>1</v>
      </c>
      <c r="BB3468">
        <v>0</v>
      </c>
      <c r="BC3468">
        <v>0</v>
      </c>
      <c r="BD3468">
        <v>0</v>
      </c>
      <c r="BE3468">
        <v>1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6</v>
      </c>
      <c r="DN3468">
        <v>0</v>
      </c>
      <c r="DO3468">
        <v>0</v>
      </c>
      <c r="DP3468">
        <v>0</v>
      </c>
      <c r="DQ3468">
        <v>6</v>
      </c>
      <c r="DR3468">
        <v>0</v>
      </c>
      <c r="DS3468">
        <v>0</v>
      </c>
      <c r="DT3468">
        <v>6</v>
      </c>
      <c r="DU3468">
        <v>11.0625</v>
      </c>
      <c r="DV3468">
        <v>0</v>
      </c>
      <c r="DW3468">
        <v>0</v>
      </c>
      <c r="DX3468">
        <v>0</v>
      </c>
      <c r="DY3468" s="4">
        <v>46538</v>
      </c>
      <c r="DZ3468" s="3" t="s">
        <v>4687</v>
      </c>
      <c r="EA3468">
        <v>0</v>
      </c>
      <c r="EB3468">
        <v>0</v>
      </c>
      <c r="EC3468">
        <v>9</v>
      </c>
      <c r="ED3468">
        <v>0</v>
      </c>
      <c r="EE3468">
        <v>0</v>
      </c>
      <c r="EF3468">
        <v>9</v>
      </c>
      <c r="EG3468">
        <v>3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44</v>
      </c>
      <c r="F3469" s="3" t="s">
        <v>1145</v>
      </c>
      <c r="G3469" s="3" t="s">
        <v>1146</v>
      </c>
      <c r="H3469" s="3" t="s">
        <v>1147</v>
      </c>
      <c r="I3469" s="3" t="s">
        <v>69</v>
      </c>
      <c r="J3469" s="3" t="s">
        <v>70</v>
      </c>
      <c r="K3469" s="3" t="s">
        <v>567</v>
      </c>
      <c r="L3469" s="3" t="s">
        <v>568</v>
      </c>
      <c r="M3469" s="3" t="s">
        <v>569</v>
      </c>
      <c r="N3469" s="3" t="s">
        <v>571</v>
      </c>
      <c r="O3469">
        <v>3</v>
      </c>
      <c r="P3469" s="3" t="s">
        <v>3273</v>
      </c>
      <c r="Q3469" s="3" t="s">
        <v>3273</v>
      </c>
      <c r="R3469" s="3" t="s">
        <v>3273</v>
      </c>
      <c r="S3469" s="3" t="s">
        <v>887</v>
      </c>
      <c r="T3469" s="3" t="s">
        <v>2502</v>
      </c>
      <c r="U3469" s="3" t="s">
        <v>718</v>
      </c>
      <c r="V3469" s="3" t="s">
        <v>709</v>
      </c>
      <c r="W3469" s="3" t="s">
        <v>719</v>
      </c>
      <c r="X3469" s="3" t="s">
        <v>720</v>
      </c>
      <c r="Y3469" s="3" t="s">
        <v>644</v>
      </c>
      <c r="Z3469" s="3" t="s">
        <v>578</v>
      </c>
      <c r="AA3469" s="3" t="s">
        <v>579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1</v>
      </c>
      <c r="BJ3469">
        <v>0</v>
      </c>
      <c r="BK3469">
        <v>0</v>
      </c>
      <c r="BL3469">
        <v>0</v>
      </c>
      <c r="BM3469">
        <v>1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2</v>
      </c>
      <c r="BZ3469">
        <v>0</v>
      </c>
      <c r="CA3469">
        <v>0</v>
      </c>
      <c r="CB3469">
        <v>0</v>
      </c>
      <c r="CC3469">
        <v>2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2</v>
      </c>
      <c r="DF3469">
        <v>0</v>
      </c>
      <c r="DG3469">
        <v>0</v>
      </c>
      <c r="DH3469">
        <v>0</v>
      </c>
      <c r="DI3469">
        <v>2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356.25</v>
      </c>
      <c r="DV3469">
        <v>0</v>
      </c>
      <c r="DW3469">
        <v>0</v>
      </c>
      <c r="DX3469">
        <v>0</v>
      </c>
      <c r="DY3469" s="4"/>
      <c r="DZ3469" s="3" t="s">
        <v>4687</v>
      </c>
      <c r="EA3469">
        <v>0</v>
      </c>
      <c r="EB3469">
        <v>0</v>
      </c>
      <c r="EC3469">
        <v>5</v>
      </c>
      <c r="ED3469">
        <v>0</v>
      </c>
      <c r="EE3469">
        <v>0</v>
      </c>
      <c r="EF3469">
        <v>5</v>
      </c>
      <c r="EG3469">
        <v>1.6666669999999999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44</v>
      </c>
      <c r="F3470" s="3" t="s">
        <v>1145</v>
      </c>
      <c r="G3470" s="3" t="s">
        <v>1146</v>
      </c>
      <c r="H3470" s="3" t="s">
        <v>1147</v>
      </c>
      <c r="I3470" s="3" t="s">
        <v>286</v>
      </c>
      <c r="J3470" s="3" t="s">
        <v>287</v>
      </c>
      <c r="K3470" s="3" t="s">
        <v>1534</v>
      </c>
      <c r="L3470" s="3" t="s">
        <v>1535</v>
      </c>
      <c r="M3470" s="3" t="s">
        <v>569</v>
      </c>
      <c r="N3470" s="3" t="s">
        <v>571</v>
      </c>
      <c r="O3470">
        <v>2</v>
      </c>
      <c r="P3470" s="3" t="s">
        <v>3273</v>
      </c>
      <c r="Q3470" s="3" t="s">
        <v>3273</v>
      </c>
      <c r="R3470" s="3" t="s">
        <v>3273</v>
      </c>
      <c r="S3470" s="3" t="s">
        <v>918</v>
      </c>
      <c r="T3470" s="3" t="s">
        <v>2512</v>
      </c>
      <c r="U3470" s="3" t="s">
        <v>581</v>
      </c>
      <c r="V3470" s="3" t="s">
        <v>574</v>
      </c>
      <c r="W3470" s="3" t="s">
        <v>3917</v>
      </c>
      <c r="X3470" s="3" t="s">
        <v>3918</v>
      </c>
      <c r="Y3470" s="3" t="s">
        <v>577</v>
      </c>
      <c r="Z3470" s="3" t="s">
        <v>3526</v>
      </c>
      <c r="AA3470" s="3" t="s">
        <v>579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8</v>
      </c>
      <c r="CI3470">
        <v>0</v>
      </c>
      <c r="CJ3470">
        <v>0</v>
      </c>
      <c r="CK3470">
        <v>8</v>
      </c>
      <c r="CL3470">
        <v>0</v>
      </c>
      <c r="CM3470">
        <v>0</v>
      </c>
      <c r="CN3470">
        <v>0</v>
      </c>
      <c r="CO3470">
        <v>0</v>
      </c>
      <c r="CP3470">
        <v>81</v>
      </c>
      <c r="CQ3470">
        <v>0</v>
      </c>
      <c r="CR3470">
        <v>0</v>
      </c>
      <c r="CS3470">
        <v>81</v>
      </c>
      <c r="CT3470">
        <v>0</v>
      </c>
      <c r="CU3470">
        <v>0</v>
      </c>
      <c r="CV3470">
        <v>0</v>
      </c>
      <c r="CW3470">
        <v>0</v>
      </c>
      <c r="CX3470">
        <v>21</v>
      </c>
      <c r="CY3470">
        <v>0</v>
      </c>
      <c r="CZ3470">
        <v>0</v>
      </c>
      <c r="DA3470">
        <v>2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26.46</v>
      </c>
      <c r="DV3470">
        <v>0</v>
      </c>
      <c r="DW3470">
        <v>0</v>
      </c>
      <c r="DX3470">
        <v>0</v>
      </c>
      <c r="DY3470" s="4"/>
      <c r="DZ3470" s="3" t="s">
        <v>4687</v>
      </c>
      <c r="EA3470">
        <v>0</v>
      </c>
      <c r="EB3470">
        <v>0</v>
      </c>
      <c r="EC3470">
        <v>110</v>
      </c>
      <c r="ED3470">
        <v>0</v>
      </c>
      <c r="EE3470">
        <v>0</v>
      </c>
      <c r="EF3470">
        <v>110</v>
      </c>
      <c r="EG3470">
        <v>36.666666999999997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144</v>
      </c>
      <c r="F3471" s="3" t="s">
        <v>1145</v>
      </c>
      <c r="G3471" s="3" t="s">
        <v>1146</v>
      </c>
      <c r="H3471" s="3" t="s">
        <v>1147</v>
      </c>
      <c r="I3471" s="3" t="s">
        <v>73</v>
      </c>
      <c r="J3471" s="3" t="s">
        <v>74</v>
      </c>
      <c r="K3471" s="3" t="s">
        <v>567</v>
      </c>
      <c r="L3471" s="3" t="s">
        <v>568</v>
      </c>
      <c r="M3471" s="3" t="s">
        <v>569</v>
      </c>
      <c r="N3471" s="3" t="s">
        <v>571</v>
      </c>
      <c r="O3471">
        <v>3</v>
      </c>
      <c r="P3471" s="3" t="s">
        <v>3273</v>
      </c>
      <c r="Q3471" s="3" t="s">
        <v>3273</v>
      </c>
      <c r="R3471" s="3" t="s">
        <v>3273</v>
      </c>
      <c r="S3471" s="3" t="s">
        <v>725</v>
      </c>
      <c r="T3471" s="3" t="s">
        <v>2300</v>
      </c>
      <c r="U3471" s="3" t="s">
        <v>610</v>
      </c>
      <c r="V3471" s="3" t="s">
        <v>574</v>
      </c>
      <c r="W3471" s="3" t="s">
        <v>3920</v>
      </c>
      <c r="X3471" s="3" t="s">
        <v>3921</v>
      </c>
      <c r="Y3471" s="3" t="s">
        <v>577</v>
      </c>
      <c r="Z3471" s="3" t="s">
        <v>3527</v>
      </c>
      <c r="AA3471" s="3" t="s">
        <v>579</v>
      </c>
      <c r="AB3471">
        <v>0</v>
      </c>
      <c r="AC3471">
        <v>20</v>
      </c>
      <c r="AD3471">
        <v>0</v>
      </c>
      <c r="AE3471">
        <v>0</v>
      </c>
      <c r="AF3471">
        <v>0</v>
      </c>
      <c r="AG3471">
        <v>2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7</v>
      </c>
      <c r="AT3471">
        <v>0</v>
      </c>
      <c r="AU3471">
        <v>0</v>
      </c>
      <c r="AV3471">
        <v>0</v>
      </c>
      <c r="AW3471">
        <v>7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23</v>
      </c>
      <c r="BJ3471">
        <v>0</v>
      </c>
      <c r="BK3471">
        <v>0</v>
      </c>
      <c r="BL3471">
        <v>0</v>
      </c>
      <c r="BM3471">
        <v>23</v>
      </c>
      <c r="BN3471">
        <v>0</v>
      </c>
      <c r="BO3471">
        <v>0</v>
      </c>
      <c r="BP3471">
        <v>0</v>
      </c>
      <c r="BQ3471">
        <v>5</v>
      </c>
      <c r="BR3471">
        <v>0</v>
      </c>
      <c r="BS3471">
        <v>0</v>
      </c>
      <c r="BT3471">
        <v>0</v>
      </c>
      <c r="BU3471">
        <v>5</v>
      </c>
      <c r="BV3471">
        <v>0</v>
      </c>
      <c r="BW3471">
        <v>0</v>
      </c>
      <c r="BX3471">
        <v>0</v>
      </c>
      <c r="BY3471">
        <v>1</v>
      </c>
      <c r="BZ3471">
        <v>0</v>
      </c>
      <c r="CA3471">
        <v>0</v>
      </c>
      <c r="CB3471">
        <v>0</v>
      </c>
      <c r="CC3471">
        <v>1</v>
      </c>
      <c r="CD3471">
        <v>0</v>
      </c>
      <c r="CE3471">
        <v>0</v>
      </c>
      <c r="CF3471">
        <v>0</v>
      </c>
      <c r="CG3471">
        <v>26</v>
      </c>
      <c r="CH3471">
        <v>0</v>
      </c>
      <c r="CI3471">
        <v>0</v>
      </c>
      <c r="CJ3471">
        <v>0</v>
      </c>
      <c r="CK3471">
        <v>26</v>
      </c>
      <c r="CL3471">
        <v>0</v>
      </c>
      <c r="CM3471">
        <v>0</v>
      </c>
      <c r="CN3471">
        <v>0</v>
      </c>
      <c r="CO3471">
        <v>1</v>
      </c>
      <c r="CP3471">
        <v>0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21</v>
      </c>
      <c r="CX3471">
        <v>0</v>
      </c>
      <c r="CY3471">
        <v>0</v>
      </c>
      <c r="CZ3471">
        <v>0</v>
      </c>
      <c r="DA3471">
        <v>21</v>
      </c>
      <c r="DB3471">
        <v>0</v>
      </c>
      <c r="DC3471">
        <v>0</v>
      </c>
      <c r="DD3471">
        <v>0</v>
      </c>
      <c r="DE3471">
        <v>0</v>
      </c>
      <c r="DF3471">
        <v>2</v>
      </c>
      <c r="DG3471">
        <v>0</v>
      </c>
      <c r="DH3471">
        <v>0</v>
      </c>
      <c r="DI3471">
        <v>2</v>
      </c>
      <c r="DJ3471">
        <v>0</v>
      </c>
      <c r="DK3471">
        <v>0</v>
      </c>
      <c r="DL3471">
        <v>0</v>
      </c>
      <c r="DM3471">
        <v>2</v>
      </c>
      <c r="DN3471">
        <v>0</v>
      </c>
      <c r="DO3471">
        <v>0</v>
      </c>
      <c r="DP3471">
        <v>0</v>
      </c>
      <c r="DQ3471">
        <v>2</v>
      </c>
      <c r="DR3471">
        <v>0</v>
      </c>
      <c r="DS3471">
        <v>0</v>
      </c>
      <c r="DT3471">
        <v>0</v>
      </c>
      <c r="DU3471">
        <v>8.625</v>
      </c>
      <c r="DV3471">
        <v>2</v>
      </c>
      <c r="DW3471">
        <v>0</v>
      </c>
      <c r="DX3471">
        <v>0</v>
      </c>
      <c r="DY3471" s="4">
        <v>47208</v>
      </c>
      <c r="DZ3471" s="3" t="s">
        <v>4687</v>
      </c>
      <c r="EA3471">
        <v>0</v>
      </c>
      <c r="EB3471">
        <v>0</v>
      </c>
      <c r="EC3471">
        <v>108</v>
      </c>
      <c r="ED3471">
        <v>0</v>
      </c>
      <c r="EE3471">
        <v>0</v>
      </c>
      <c r="EF3471">
        <v>108</v>
      </c>
      <c r="EG3471">
        <v>10.8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144</v>
      </c>
      <c r="F3472" s="3" t="s">
        <v>1145</v>
      </c>
      <c r="G3472" s="3" t="s">
        <v>1146</v>
      </c>
      <c r="H3472" s="3" t="s">
        <v>1147</v>
      </c>
      <c r="I3472" s="3" t="s">
        <v>30</v>
      </c>
      <c r="J3472" s="3" t="s">
        <v>31</v>
      </c>
      <c r="K3472" s="3" t="s">
        <v>1404</v>
      </c>
      <c r="L3472" s="3" t="s">
        <v>1405</v>
      </c>
      <c r="M3472" s="3" t="s">
        <v>569</v>
      </c>
      <c r="N3472" s="3" t="s">
        <v>571</v>
      </c>
      <c r="O3472">
        <v>2</v>
      </c>
      <c r="P3472" s="3" t="s">
        <v>3273</v>
      </c>
      <c r="Q3472" s="3" t="s">
        <v>3273</v>
      </c>
      <c r="R3472" s="3" t="s">
        <v>3273</v>
      </c>
      <c r="S3472" s="3" t="s">
        <v>1464</v>
      </c>
      <c r="T3472" s="3" t="s">
        <v>3806</v>
      </c>
      <c r="U3472" s="3" t="s">
        <v>708</v>
      </c>
      <c r="V3472" s="3" t="s">
        <v>709</v>
      </c>
      <c r="W3472" s="3" t="s">
        <v>862</v>
      </c>
      <c r="X3472" s="3" t="s">
        <v>863</v>
      </c>
      <c r="Y3472" s="3" t="s">
        <v>644</v>
      </c>
      <c r="Z3472" s="3" t="s">
        <v>578</v>
      </c>
      <c r="AA3472" s="3" t="s">
        <v>579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1</v>
      </c>
      <c r="DF3472">
        <v>0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332.22500000000002</v>
      </c>
      <c r="DV3472">
        <v>0</v>
      </c>
      <c r="DW3472">
        <v>0</v>
      </c>
      <c r="DX3472">
        <v>0</v>
      </c>
      <c r="DY3472" s="4"/>
      <c r="DZ3472" s="3" t="s">
        <v>4687</v>
      </c>
      <c r="EA3472">
        <v>0</v>
      </c>
      <c r="EB3472">
        <v>0</v>
      </c>
      <c r="EC3472">
        <v>1</v>
      </c>
      <c r="ED3472">
        <v>0</v>
      </c>
      <c r="EE3472">
        <v>0</v>
      </c>
      <c r="EF3472">
        <v>1</v>
      </c>
      <c r="EG3472">
        <v>1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401</v>
      </c>
      <c r="F3473" s="3" t="s">
        <v>14</v>
      </c>
      <c r="G3473" s="3" t="s">
        <v>1402</v>
      </c>
      <c r="H3473" s="3" t="s">
        <v>1403</v>
      </c>
      <c r="I3473" s="3" t="s">
        <v>337</v>
      </c>
      <c r="J3473" s="3" t="s">
        <v>338</v>
      </c>
      <c r="K3473" s="3" t="s">
        <v>1534</v>
      </c>
      <c r="L3473" s="3" t="s">
        <v>1535</v>
      </c>
      <c r="M3473" s="3" t="s">
        <v>569</v>
      </c>
      <c r="N3473" s="3" t="s">
        <v>571</v>
      </c>
      <c r="O3473">
        <v>1</v>
      </c>
      <c r="P3473" s="3" t="s">
        <v>3273</v>
      </c>
      <c r="Q3473" s="3" t="s">
        <v>3273</v>
      </c>
      <c r="R3473" s="3" t="s">
        <v>3273</v>
      </c>
      <c r="S3473" s="3" t="s">
        <v>1291</v>
      </c>
      <c r="T3473" s="3" t="s">
        <v>2505</v>
      </c>
      <c r="U3473" s="3" t="s">
        <v>718</v>
      </c>
      <c r="V3473" s="3" t="s">
        <v>709</v>
      </c>
      <c r="W3473" s="3" t="s">
        <v>719</v>
      </c>
      <c r="X3473" s="3" t="s">
        <v>720</v>
      </c>
      <c r="Y3473" s="3" t="s">
        <v>644</v>
      </c>
      <c r="Z3473" s="3" t="s">
        <v>3526</v>
      </c>
      <c r="AA3473" s="3" t="s">
        <v>579</v>
      </c>
      <c r="AB3473">
        <v>0</v>
      </c>
      <c r="AC3473">
        <v>0</v>
      </c>
      <c r="AD3473">
        <v>2</v>
      </c>
      <c r="AE3473">
        <v>0</v>
      </c>
      <c r="AF3473">
        <v>0</v>
      </c>
      <c r="AG3473">
        <v>2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3</v>
      </c>
      <c r="DO3473">
        <v>0</v>
      </c>
      <c r="DP3473">
        <v>0</v>
      </c>
      <c r="DQ3473">
        <v>3</v>
      </c>
      <c r="DR3473">
        <v>0</v>
      </c>
      <c r="DS3473">
        <v>0</v>
      </c>
      <c r="DT3473">
        <v>3</v>
      </c>
      <c r="DU3473">
        <v>3.4734750000000001</v>
      </c>
      <c r="DV3473">
        <v>0</v>
      </c>
      <c r="DW3473">
        <v>0</v>
      </c>
      <c r="DX3473">
        <v>0</v>
      </c>
      <c r="DY3473" s="4">
        <v>45961</v>
      </c>
      <c r="DZ3473" s="3" t="s">
        <v>4687</v>
      </c>
      <c r="EA3473">
        <v>0</v>
      </c>
      <c r="EB3473">
        <v>0</v>
      </c>
      <c r="EC3473">
        <v>5</v>
      </c>
      <c r="ED3473">
        <v>0</v>
      </c>
      <c r="EE3473">
        <v>0</v>
      </c>
      <c r="EF3473">
        <v>5</v>
      </c>
      <c r="EG3473">
        <v>2.5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144</v>
      </c>
      <c r="F3474" s="3" t="s">
        <v>1145</v>
      </c>
      <c r="G3474" s="3" t="s">
        <v>1146</v>
      </c>
      <c r="H3474" s="3" t="s">
        <v>1147</v>
      </c>
      <c r="I3474" s="3" t="s">
        <v>492</v>
      </c>
      <c r="J3474" s="3" t="s">
        <v>493</v>
      </c>
      <c r="K3474" s="3" t="s">
        <v>1534</v>
      </c>
      <c r="L3474" s="3" t="s">
        <v>1535</v>
      </c>
      <c r="M3474" s="3" t="s">
        <v>569</v>
      </c>
      <c r="N3474" s="3" t="s">
        <v>571</v>
      </c>
      <c r="O3474">
        <v>1</v>
      </c>
      <c r="P3474" s="3" t="s">
        <v>3273</v>
      </c>
      <c r="Q3474" s="3" t="s">
        <v>3273</v>
      </c>
      <c r="R3474" s="3" t="s">
        <v>3273</v>
      </c>
      <c r="S3474" s="3" t="s">
        <v>1291</v>
      </c>
      <c r="T3474" s="3" t="s">
        <v>2505</v>
      </c>
      <c r="U3474" s="3" t="s">
        <v>718</v>
      </c>
      <c r="V3474" s="3" t="s">
        <v>709</v>
      </c>
      <c r="W3474" s="3" t="s">
        <v>719</v>
      </c>
      <c r="X3474" s="3" t="s">
        <v>720</v>
      </c>
      <c r="Y3474" s="3" t="s">
        <v>644</v>
      </c>
      <c r="Z3474" s="3" t="s">
        <v>3526</v>
      </c>
      <c r="AA3474" s="3" t="s">
        <v>579</v>
      </c>
      <c r="AB3474">
        <v>0</v>
      </c>
      <c r="AC3474">
        <v>0</v>
      </c>
      <c r="AD3474">
        <v>1</v>
      </c>
      <c r="AE3474">
        <v>0</v>
      </c>
      <c r="AF3474">
        <v>0</v>
      </c>
      <c r="AG3474">
        <v>1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2</v>
      </c>
      <c r="DO3474">
        <v>0</v>
      </c>
      <c r="DP3474">
        <v>0</v>
      </c>
      <c r="DQ3474">
        <v>2</v>
      </c>
      <c r="DR3474">
        <v>0</v>
      </c>
      <c r="DS3474">
        <v>0</v>
      </c>
      <c r="DT3474">
        <v>2</v>
      </c>
      <c r="DU3474">
        <v>3.81</v>
      </c>
      <c r="DV3474">
        <v>0</v>
      </c>
      <c r="DW3474">
        <v>0</v>
      </c>
      <c r="DX3474">
        <v>0</v>
      </c>
      <c r="DY3474" s="4"/>
      <c r="DZ3474" s="3" t="s">
        <v>4687</v>
      </c>
      <c r="EA3474">
        <v>0</v>
      </c>
      <c r="EB3474">
        <v>0</v>
      </c>
      <c r="EC3474">
        <v>3</v>
      </c>
      <c r="ED3474">
        <v>0</v>
      </c>
      <c r="EE3474">
        <v>0</v>
      </c>
      <c r="EF3474">
        <v>3</v>
      </c>
      <c r="EG3474">
        <v>1.5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401</v>
      </c>
      <c r="F3475" s="3" t="s">
        <v>14</v>
      </c>
      <c r="G3475" s="3" t="s">
        <v>1402</v>
      </c>
      <c r="H3475" s="3" t="s">
        <v>1403</v>
      </c>
      <c r="I3475" s="3" t="s">
        <v>61</v>
      </c>
      <c r="J3475" s="3" t="s">
        <v>62</v>
      </c>
      <c r="K3475" s="3" t="s">
        <v>1404</v>
      </c>
      <c r="L3475" s="3" t="s">
        <v>1405</v>
      </c>
      <c r="M3475" s="3" t="s">
        <v>569</v>
      </c>
      <c r="N3475" s="3" t="s">
        <v>571</v>
      </c>
      <c r="O3475">
        <v>1</v>
      </c>
      <c r="P3475" s="3" t="s">
        <v>3273</v>
      </c>
      <c r="Q3475" s="3" t="s">
        <v>3273</v>
      </c>
      <c r="R3475" s="3" t="s">
        <v>3273</v>
      </c>
      <c r="S3475" s="3" t="s">
        <v>1291</v>
      </c>
      <c r="T3475" s="3" t="s">
        <v>2505</v>
      </c>
      <c r="U3475" s="3" t="s">
        <v>718</v>
      </c>
      <c r="V3475" s="3" t="s">
        <v>709</v>
      </c>
      <c r="W3475" s="3" t="s">
        <v>719</v>
      </c>
      <c r="X3475" s="3" t="s">
        <v>720</v>
      </c>
      <c r="Y3475" s="3" t="s">
        <v>644</v>
      </c>
      <c r="Z3475" s="3" t="s">
        <v>3526</v>
      </c>
      <c r="AA3475" s="3" t="s">
        <v>579</v>
      </c>
      <c r="AB3475">
        <v>0</v>
      </c>
      <c r="AC3475">
        <v>0</v>
      </c>
      <c r="AD3475">
        <v>3</v>
      </c>
      <c r="AE3475">
        <v>0</v>
      </c>
      <c r="AF3475">
        <v>0</v>
      </c>
      <c r="AG3475">
        <v>3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1</v>
      </c>
      <c r="CX3475">
        <v>0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3</v>
      </c>
      <c r="DO3475">
        <v>0</v>
      </c>
      <c r="DP3475">
        <v>0</v>
      </c>
      <c r="DQ3475">
        <v>3</v>
      </c>
      <c r="DR3475">
        <v>0</v>
      </c>
      <c r="DS3475">
        <v>0</v>
      </c>
      <c r="DT3475">
        <v>3</v>
      </c>
      <c r="DU3475">
        <v>2.7787860000000002</v>
      </c>
      <c r="DV3475">
        <v>0</v>
      </c>
      <c r="DW3475">
        <v>0</v>
      </c>
      <c r="DX3475">
        <v>0</v>
      </c>
      <c r="DY3475" s="4">
        <v>45961</v>
      </c>
      <c r="DZ3475" s="3" t="s">
        <v>4687</v>
      </c>
      <c r="EA3475">
        <v>0</v>
      </c>
      <c r="EB3475">
        <v>0</v>
      </c>
      <c r="EC3475">
        <v>7</v>
      </c>
      <c r="ED3475">
        <v>0</v>
      </c>
      <c r="EE3475">
        <v>0</v>
      </c>
      <c r="EF3475">
        <v>7</v>
      </c>
      <c r="EG3475">
        <v>2.3333330000000001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549</v>
      </c>
      <c r="F3476" s="3" t="s">
        <v>1550</v>
      </c>
      <c r="G3476" s="3" t="s">
        <v>1402</v>
      </c>
      <c r="H3476" s="3" t="s">
        <v>1403</v>
      </c>
      <c r="I3476" s="3" t="s">
        <v>472</v>
      </c>
      <c r="J3476" s="3" t="s">
        <v>473</v>
      </c>
      <c r="K3476" s="3" t="s">
        <v>1534</v>
      </c>
      <c r="L3476" s="3" t="s">
        <v>1535</v>
      </c>
      <c r="M3476" s="3" t="s">
        <v>569</v>
      </c>
      <c r="N3476" s="3" t="s">
        <v>571</v>
      </c>
      <c r="O3476">
        <v>1</v>
      </c>
      <c r="P3476" s="3" t="s">
        <v>3273</v>
      </c>
      <c r="Q3476" s="3" t="s">
        <v>3273</v>
      </c>
      <c r="R3476" s="3" t="s">
        <v>3273</v>
      </c>
      <c r="S3476" s="3" t="s">
        <v>4283</v>
      </c>
      <c r="T3476" s="3" t="s">
        <v>4284</v>
      </c>
      <c r="U3476" s="3" t="s">
        <v>708</v>
      </c>
      <c r="V3476" s="3" t="s">
        <v>709</v>
      </c>
      <c r="W3476" s="3" t="s">
        <v>862</v>
      </c>
      <c r="X3476" s="3" t="s">
        <v>863</v>
      </c>
      <c r="Y3476" s="3" t="s">
        <v>644</v>
      </c>
      <c r="Z3476" s="3" t="s">
        <v>578</v>
      </c>
      <c r="AA3476" s="3" t="s">
        <v>579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</v>
      </c>
      <c r="CX3476">
        <v>0</v>
      </c>
      <c r="CY3476">
        <v>0</v>
      </c>
      <c r="CZ3476">
        <v>0</v>
      </c>
      <c r="DA3476">
        <v>1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5</v>
      </c>
      <c r="DU3476">
        <v>53.5625</v>
      </c>
      <c r="DV3476">
        <v>0</v>
      </c>
      <c r="DW3476">
        <v>0</v>
      </c>
      <c r="DX3476">
        <v>0</v>
      </c>
      <c r="DY3476" s="4">
        <v>46752</v>
      </c>
      <c r="DZ3476" s="3" t="s">
        <v>4687</v>
      </c>
      <c r="EA3476">
        <v>0</v>
      </c>
      <c r="EB3476">
        <v>0</v>
      </c>
      <c r="EC3476">
        <v>1</v>
      </c>
      <c r="ED3476">
        <v>0</v>
      </c>
      <c r="EE3476">
        <v>0</v>
      </c>
      <c r="EF3476">
        <v>1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4121</v>
      </c>
      <c r="F3477" s="3" t="s">
        <v>4122</v>
      </c>
      <c r="G3477" s="3" t="s">
        <v>565</v>
      </c>
      <c r="H3477" s="3" t="s">
        <v>566</v>
      </c>
      <c r="I3477" s="3" t="s">
        <v>71</v>
      </c>
      <c r="J3477" s="3" t="s">
        <v>72</v>
      </c>
      <c r="K3477" s="3" t="s">
        <v>567</v>
      </c>
      <c r="L3477" s="3" t="s">
        <v>3746</v>
      </c>
      <c r="M3477" s="3" t="s">
        <v>569</v>
      </c>
      <c r="N3477" s="3" t="s">
        <v>570</v>
      </c>
      <c r="O3477">
        <v>4</v>
      </c>
      <c r="P3477" s="3" t="s">
        <v>3273</v>
      </c>
      <c r="Q3477" s="3" t="s">
        <v>3273</v>
      </c>
      <c r="R3477" s="3" t="s">
        <v>3273</v>
      </c>
      <c r="S3477" s="3" t="s">
        <v>1772</v>
      </c>
      <c r="T3477" s="3" t="s">
        <v>2017</v>
      </c>
      <c r="U3477" s="3" t="s">
        <v>708</v>
      </c>
      <c r="V3477" s="3" t="s">
        <v>709</v>
      </c>
      <c r="W3477" s="3" t="s">
        <v>710</v>
      </c>
      <c r="X3477" s="3" t="s">
        <v>710</v>
      </c>
      <c r="Y3477" s="3" t="s">
        <v>644</v>
      </c>
      <c r="Z3477" s="3" t="s">
        <v>578</v>
      </c>
      <c r="AA3477" s="3" t="s">
        <v>579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1</v>
      </c>
      <c r="BK3477">
        <v>0</v>
      </c>
      <c r="BL3477">
        <v>0</v>
      </c>
      <c r="BM3477">
        <v>1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1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93.75</v>
      </c>
      <c r="DV3477">
        <v>0</v>
      </c>
      <c r="DW3477">
        <v>0</v>
      </c>
      <c r="DX3477">
        <v>0</v>
      </c>
      <c r="DY3477" s="4"/>
      <c r="DZ3477" s="3" t="s">
        <v>4687</v>
      </c>
      <c r="EA3477">
        <v>0</v>
      </c>
      <c r="EB3477">
        <v>0</v>
      </c>
      <c r="EC3477">
        <v>2</v>
      </c>
      <c r="ED3477">
        <v>0</v>
      </c>
      <c r="EE3477">
        <v>0</v>
      </c>
      <c r="EF3477">
        <v>2</v>
      </c>
      <c r="EG3477">
        <v>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44</v>
      </c>
      <c r="F3478" s="3" t="s">
        <v>1145</v>
      </c>
      <c r="G3478" s="3" t="s">
        <v>1146</v>
      </c>
      <c r="H3478" s="3" t="s">
        <v>1147</v>
      </c>
      <c r="I3478" s="3" t="s">
        <v>412</v>
      </c>
      <c r="J3478" s="3" t="s">
        <v>413</v>
      </c>
      <c r="K3478" s="3" t="s">
        <v>1534</v>
      </c>
      <c r="L3478" s="3" t="s">
        <v>1535</v>
      </c>
      <c r="M3478" s="3" t="s">
        <v>569</v>
      </c>
      <c r="N3478" s="3" t="s">
        <v>571</v>
      </c>
      <c r="O3478">
        <v>2</v>
      </c>
      <c r="P3478" s="3" t="s">
        <v>3273</v>
      </c>
      <c r="Q3478" s="3" t="s">
        <v>3273</v>
      </c>
      <c r="R3478" s="3" t="s">
        <v>3273</v>
      </c>
      <c r="S3478" s="3" t="s">
        <v>684</v>
      </c>
      <c r="T3478" s="3" t="s">
        <v>2266</v>
      </c>
      <c r="U3478" s="3" t="s">
        <v>4250</v>
      </c>
      <c r="V3478" s="3" t="s">
        <v>574</v>
      </c>
      <c r="W3478" s="3" t="s">
        <v>574</v>
      </c>
      <c r="X3478" s="3" t="s">
        <v>3919</v>
      </c>
      <c r="Y3478" s="3" t="s">
        <v>577</v>
      </c>
      <c r="Z3478" s="3" t="s">
        <v>3527</v>
      </c>
      <c r="AA3478" s="3" t="s">
        <v>579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20</v>
      </c>
      <c r="AT3478">
        <v>0</v>
      </c>
      <c r="AU3478">
        <v>0</v>
      </c>
      <c r="AV3478">
        <v>0</v>
      </c>
      <c r="AW3478">
        <v>20</v>
      </c>
      <c r="AX3478">
        <v>0</v>
      </c>
      <c r="AY3478">
        <v>0</v>
      </c>
      <c r="AZ3478">
        <v>0</v>
      </c>
      <c r="BA3478">
        <v>10</v>
      </c>
      <c r="BB3478">
        <v>0</v>
      </c>
      <c r="BC3478">
        <v>0</v>
      </c>
      <c r="BD3478">
        <v>0</v>
      </c>
      <c r="BE3478">
        <v>1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15</v>
      </c>
      <c r="BZ3478">
        <v>0</v>
      </c>
      <c r="CA3478">
        <v>0</v>
      </c>
      <c r="CB3478">
        <v>0</v>
      </c>
      <c r="CC3478">
        <v>15</v>
      </c>
      <c r="CD3478">
        <v>0</v>
      </c>
      <c r="CE3478">
        <v>0</v>
      </c>
      <c r="CF3478">
        <v>0</v>
      </c>
      <c r="CG3478">
        <v>25</v>
      </c>
      <c r="CH3478">
        <v>0</v>
      </c>
      <c r="CI3478">
        <v>0</v>
      </c>
      <c r="CJ3478">
        <v>0</v>
      </c>
      <c r="CK3478">
        <v>25</v>
      </c>
      <c r="CL3478">
        <v>0</v>
      </c>
      <c r="CM3478">
        <v>0</v>
      </c>
      <c r="CN3478">
        <v>0</v>
      </c>
      <c r="CO3478">
        <v>38</v>
      </c>
      <c r="CP3478">
        <v>0</v>
      </c>
      <c r="CQ3478">
        <v>0</v>
      </c>
      <c r="CR3478">
        <v>0</v>
      </c>
      <c r="CS3478">
        <v>38</v>
      </c>
      <c r="CT3478">
        <v>0</v>
      </c>
      <c r="CU3478">
        <v>0</v>
      </c>
      <c r="CV3478">
        <v>0</v>
      </c>
      <c r="CW3478">
        <v>32</v>
      </c>
      <c r="CX3478">
        <v>0</v>
      </c>
      <c r="CY3478">
        <v>0</v>
      </c>
      <c r="CZ3478">
        <v>0</v>
      </c>
      <c r="DA3478">
        <v>32</v>
      </c>
      <c r="DB3478">
        <v>0</v>
      </c>
      <c r="DC3478">
        <v>0</v>
      </c>
      <c r="DD3478">
        <v>0</v>
      </c>
      <c r="DE3478">
        <v>5</v>
      </c>
      <c r="DF3478">
        <v>0</v>
      </c>
      <c r="DG3478">
        <v>0</v>
      </c>
      <c r="DH3478">
        <v>0</v>
      </c>
      <c r="DI3478">
        <v>5</v>
      </c>
      <c r="DJ3478">
        <v>0</v>
      </c>
      <c r="DK3478">
        <v>0</v>
      </c>
      <c r="DL3478">
        <v>0</v>
      </c>
      <c r="DM3478">
        <v>10</v>
      </c>
      <c r="DN3478">
        <v>0</v>
      </c>
      <c r="DO3478">
        <v>0</v>
      </c>
      <c r="DP3478">
        <v>0</v>
      </c>
      <c r="DQ3478">
        <v>10</v>
      </c>
      <c r="DR3478">
        <v>0</v>
      </c>
      <c r="DS3478">
        <v>0</v>
      </c>
      <c r="DT3478">
        <v>10</v>
      </c>
      <c r="DU3478">
        <v>13</v>
      </c>
      <c r="DV3478">
        <v>0</v>
      </c>
      <c r="DW3478">
        <v>0</v>
      </c>
      <c r="DX3478">
        <v>0</v>
      </c>
      <c r="DY3478" s="4"/>
      <c r="DZ3478" s="3" t="s">
        <v>4687</v>
      </c>
      <c r="EA3478">
        <v>0</v>
      </c>
      <c r="EB3478">
        <v>0</v>
      </c>
      <c r="EC3478">
        <v>155</v>
      </c>
      <c r="ED3478">
        <v>0</v>
      </c>
      <c r="EE3478">
        <v>0</v>
      </c>
      <c r="EF3478">
        <v>155</v>
      </c>
      <c r="EG3478">
        <v>19.375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44</v>
      </c>
      <c r="F3479" s="3" t="s">
        <v>1145</v>
      </c>
      <c r="G3479" s="3" t="s">
        <v>1146</v>
      </c>
      <c r="H3479" s="3" t="s">
        <v>1147</v>
      </c>
      <c r="I3479" s="3" t="s">
        <v>117</v>
      </c>
      <c r="J3479" s="3" t="s">
        <v>118</v>
      </c>
      <c r="K3479" s="3" t="s">
        <v>1534</v>
      </c>
      <c r="L3479" s="3" t="s">
        <v>1538</v>
      </c>
      <c r="M3479" s="3" t="s">
        <v>569</v>
      </c>
      <c r="N3479" s="3" t="s">
        <v>571</v>
      </c>
      <c r="O3479">
        <v>1</v>
      </c>
      <c r="P3479" s="3" t="s">
        <v>3273</v>
      </c>
      <c r="Q3479" s="3" t="s">
        <v>3273</v>
      </c>
      <c r="R3479" s="3" t="s">
        <v>3273</v>
      </c>
      <c r="S3479" s="3" t="s">
        <v>1270</v>
      </c>
      <c r="T3479" s="3" t="s">
        <v>2488</v>
      </c>
      <c r="U3479" s="3" t="s">
        <v>581</v>
      </c>
      <c r="V3479" s="3" t="s">
        <v>574</v>
      </c>
      <c r="W3479" s="3" t="s">
        <v>3917</v>
      </c>
      <c r="X3479" s="3" t="s">
        <v>3918</v>
      </c>
      <c r="Y3479" s="3" t="s">
        <v>577</v>
      </c>
      <c r="Z3479" s="3" t="s">
        <v>3526</v>
      </c>
      <c r="AA3479" s="3" t="s">
        <v>579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3</v>
      </c>
      <c r="CA3479">
        <v>0</v>
      </c>
      <c r="CB3479">
        <v>0</v>
      </c>
      <c r="CC3479">
        <v>3</v>
      </c>
      <c r="CD3479">
        <v>0</v>
      </c>
      <c r="CE3479">
        <v>0</v>
      </c>
      <c r="CF3479">
        <v>0</v>
      </c>
      <c r="CG3479">
        <v>0</v>
      </c>
      <c r="CH3479">
        <v>5</v>
      </c>
      <c r="CI3479">
        <v>0</v>
      </c>
      <c r="CJ3479">
        <v>0</v>
      </c>
      <c r="CK3479">
        <v>5</v>
      </c>
      <c r="CL3479">
        <v>0</v>
      </c>
      <c r="CM3479">
        <v>0</v>
      </c>
      <c r="CN3479">
        <v>0</v>
      </c>
      <c r="CO3479">
        <v>0</v>
      </c>
      <c r="CP3479">
        <v>7</v>
      </c>
      <c r="CQ3479">
        <v>0</v>
      </c>
      <c r="CR3479">
        <v>0</v>
      </c>
      <c r="CS3479">
        <v>7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61.44</v>
      </c>
      <c r="DV3479">
        <v>0</v>
      </c>
      <c r="DW3479">
        <v>0</v>
      </c>
      <c r="DX3479">
        <v>0</v>
      </c>
      <c r="DY3479" s="4"/>
      <c r="DZ3479" s="3" t="s">
        <v>4687</v>
      </c>
      <c r="EA3479">
        <v>0</v>
      </c>
      <c r="EB3479">
        <v>0</v>
      </c>
      <c r="EC3479">
        <v>15</v>
      </c>
      <c r="ED3479">
        <v>0</v>
      </c>
      <c r="EE3479">
        <v>0</v>
      </c>
      <c r="EF3479">
        <v>15</v>
      </c>
      <c r="EG3479">
        <v>5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401</v>
      </c>
      <c r="F3480" s="3" t="s">
        <v>14</v>
      </c>
      <c r="G3480" s="3" t="s">
        <v>1402</v>
      </c>
      <c r="H3480" s="3" t="s">
        <v>1403</v>
      </c>
      <c r="I3480" s="3" t="s">
        <v>95</v>
      </c>
      <c r="J3480" s="3" t="s">
        <v>96</v>
      </c>
      <c r="K3480" s="3" t="s">
        <v>1534</v>
      </c>
      <c r="L3480" s="3" t="s">
        <v>1535</v>
      </c>
      <c r="M3480" s="3" t="s">
        <v>569</v>
      </c>
      <c r="N3480" s="3" t="s">
        <v>571</v>
      </c>
      <c r="O3480">
        <v>4</v>
      </c>
      <c r="P3480" s="3" t="s">
        <v>3273</v>
      </c>
      <c r="Q3480" s="3" t="s">
        <v>3273</v>
      </c>
      <c r="R3480" s="3" t="s">
        <v>3273</v>
      </c>
      <c r="S3480" s="3" t="s">
        <v>1201</v>
      </c>
      <c r="T3480" s="3" t="s">
        <v>2587</v>
      </c>
      <c r="U3480" s="3" t="s">
        <v>581</v>
      </c>
      <c r="V3480" s="3" t="s">
        <v>574</v>
      </c>
      <c r="W3480" s="3" t="s">
        <v>3917</v>
      </c>
      <c r="X3480" s="3" t="s">
        <v>3918</v>
      </c>
      <c r="Y3480" s="3" t="s">
        <v>644</v>
      </c>
      <c r="Z3480" s="3" t="s">
        <v>578</v>
      </c>
      <c r="AA3480" s="3" t="s">
        <v>579</v>
      </c>
      <c r="AB3480">
        <v>0</v>
      </c>
      <c r="AC3480">
        <v>0</v>
      </c>
      <c r="AD3480">
        <v>10</v>
      </c>
      <c r="AE3480">
        <v>0</v>
      </c>
      <c r="AF3480">
        <v>0</v>
      </c>
      <c r="AG3480">
        <v>1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10</v>
      </c>
      <c r="DG3480">
        <v>0</v>
      </c>
      <c r="DH3480">
        <v>0</v>
      </c>
      <c r="DI3480">
        <v>1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21.477388000000001</v>
      </c>
      <c r="DV3480">
        <v>0</v>
      </c>
      <c r="DW3480">
        <v>0</v>
      </c>
      <c r="DX3480">
        <v>0</v>
      </c>
      <c r="DY3480" s="4"/>
      <c r="DZ3480" s="3" t="s">
        <v>4687</v>
      </c>
      <c r="EA3480">
        <v>0</v>
      </c>
      <c r="EB3480">
        <v>0</v>
      </c>
      <c r="EC3480">
        <v>20</v>
      </c>
      <c r="ED3480">
        <v>0</v>
      </c>
      <c r="EE3480">
        <v>0</v>
      </c>
      <c r="EF3480">
        <v>20</v>
      </c>
      <c r="EG3480">
        <v>10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549</v>
      </c>
      <c r="F3481" s="3" t="s">
        <v>1550</v>
      </c>
      <c r="G3481" s="3" t="s">
        <v>1402</v>
      </c>
      <c r="H3481" s="3" t="s">
        <v>1403</v>
      </c>
      <c r="I3481" s="3" t="s">
        <v>278</v>
      </c>
      <c r="J3481" s="3" t="s">
        <v>279</v>
      </c>
      <c r="K3481" s="3" t="s">
        <v>1534</v>
      </c>
      <c r="L3481" s="3" t="s">
        <v>1535</v>
      </c>
      <c r="M3481" s="3" t="s">
        <v>569</v>
      </c>
      <c r="N3481" s="3" t="s">
        <v>571</v>
      </c>
      <c r="O3481">
        <v>1</v>
      </c>
      <c r="P3481" s="3" t="s">
        <v>3273</v>
      </c>
      <c r="Q3481" s="3" t="s">
        <v>3273</v>
      </c>
      <c r="R3481" s="3" t="s">
        <v>3273</v>
      </c>
      <c r="S3481" s="3" t="s">
        <v>1291</v>
      </c>
      <c r="T3481" s="3" t="s">
        <v>2505</v>
      </c>
      <c r="U3481" s="3" t="s">
        <v>718</v>
      </c>
      <c r="V3481" s="3" t="s">
        <v>709</v>
      </c>
      <c r="W3481" s="3" t="s">
        <v>719</v>
      </c>
      <c r="X3481" s="3" t="s">
        <v>720</v>
      </c>
      <c r="Y3481" s="3" t="s">
        <v>644</v>
      </c>
      <c r="Z3481" s="3" t="s">
        <v>3526</v>
      </c>
      <c r="AA3481" s="3" t="s">
        <v>579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1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1</v>
      </c>
      <c r="DU3481">
        <v>3.05</v>
      </c>
      <c r="DV3481">
        <v>0</v>
      </c>
      <c r="DW3481">
        <v>0</v>
      </c>
      <c r="DX3481">
        <v>0</v>
      </c>
      <c r="DY3481" s="4"/>
      <c r="DZ3481" s="3" t="s">
        <v>4687</v>
      </c>
      <c r="EA3481">
        <v>0</v>
      </c>
      <c r="EB3481">
        <v>0</v>
      </c>
      <c r="EC3481">
        <v>3</v>
      </c>
      <c r="ED3481">
        <v>0</v>
      </c>
      <c r="EE3481">
        <v>0</v>
      </c>
      <c r="EF3481">
        <v>3</v>
      </c>
      <c r="EG3481">
        <v>1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549</v>
      </c>
      <c r="F3482" s="3" t="s">
        <v>1550</v>
      </c>
      <c r="G3482" s="3" t="s">
        <v>1402</v>
      </c>
      <c r="H3482" s="3" t="s">
        <v>1403</v>
      </c>
      <c r="I3482" s="3" t="s">
        <v>444</v>
      </c>
      <c r="J3482" s="3" t="s">
        <v>445</v>
      </c>
      <c r="K3482" s="3" t="s">
        <v>1534</v>
      </c>
      <c r="L3482" s="3" t="s">
        <v>1535</v>
      </c>
      <c r="M3482" s="3" t="s">
        <v>569</v>
      </c>
      <c r="N3482" s="3" t="s">
        <v>571</v>
      </c>
      <c r="O3482">
        <v>2</v>
      </c>
      <c r="P3482" s="3" t="s">
        <v>3273</v>
      </c>
      <c r="Q3482" s="3" t="s">
        <v>3273</v>
      </c>
      <c r="R3482" s="3" t="s">
        <v>3273</v>
      </c>
      <c r="S3482" s="3" t="s">
        <v>1263</v>
      </c>
      <c r="T3482" s="3" t="s">
        <v>2608</v>
      </c>
      <c r="U3482" s="3" t="s">
        <v>708</v>
      </c>
      <c r="V3482" s="3" t="s">
        <v>709</v>
      </c>
      <c r="W3482" s="3" t="s">
        <v>710</v>
      </c>
      <c r="X3482" s="3" t="s">
        <v>710</v>
      </c>
      <c r="Y3482" s="3" t="s">
        <v>577</v>
      </c>
      <c r="Z3482" s="3" t="s">
        <v>3527</v>
      </c>
      <c r="AA3482" s="3" t="s">
        <v>579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2</v>
      </c>
      <c r="BC3482">
        <v>0</v>
      </c>
      <c r="BD3482">
        <v>0</v>
      </c>
      <c r="BE3482">
        <v>2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84</v>
      </c>
      <c r="DG3482">
        <v>0</v>
      </c>
      <c r="DH3482">
        <v>0</v>
      </c>
      <c r="DI3482">
        <v>84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.14499999999999999</v>
      </c>
      <c r="DV3482">
        <v>0</v>
      </c>
      <c r="DW3482">
        <v>0</v>
      </c>
      <c r="DX3482">
        <v>0</v>
      </c>
      <c r="DY3482" s="4"/>
      <c r="DZ3482" s="3" t="s">
        <v>4687</v>
      </c>
      <c r="EA3482">
        <v>0</v>
      </c>
      <c r="EB3482">
        <v>0</v>
      </c>
      <c r="EC3482">
        <v>86</v>
      </c>
      <c r="ED3482">
        <v>0</v>
      </c>
      <c r="EE3482">
        <v>0</v>
      </c>
      <c r="EF3482">
        <v>86</v>
      </c>
      <c r="EG3482">
        <v>43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44</v>
      </c>
      <c r="F3483" s="3" t="s">
        <v>1145</v>
      </c>
      <c r="G3483" s="3" t="s">
        <v>1146</v>
      </c>
      <c r="H3483" s="3" t="s">
        <v>1147</v>
      </c>
      <c r="I3483" s="3" t="s">
        <v>347</v>
      </c>
      <c r="J3483" s="3" t="s">
        <v>348</v>
      </c>
      <c r="K3483" s="3" t="s">
        <v>1534</v>
      </c>
      <c r="L3483" s="3" t="s">
        <v>1535</v>
      </c>
      <c r="M3483" s="3" t="s">
        <v>569</v>
      </c>
      <c r="N3483" s="3" t="s">
        <v>571</v>
      </c>
      <c r="O3483">
        <v>2</v>
      </c>
      <c r="P3483" s="3" t="s">
        <v>3273</v>
      </c>
      <c r="Q3483" s="3" t="s">
        <v>3273</v>
      </c>
      <c r="R3483" s="3" t="s">
        <v>3273</v>
      </c>
      <c r="S3483" s="3" t="s">
        <v>918</v>
      </c>
      <c r="T3483" s="3" t="s">
        <v>2512</v>
      </c>
      <c r="U3483" s="3" t="s">
        <v>581</v>
      </c>
      <c r="V3483" s="3" t="s">
        <v>574</v>
      </c>
      <c r="W3483" s="3" t="s">
        <v>3917</v>
      </c>
      <c r="X3483" s="3" t="s">
        <v>3918</v>
      </c>
      <c r="Y3483" s="3" t="s">
        <v>577</v>
      </c>
      <c r="Z3483" s="3" t="s">
        <v>3526</v>
      </c>
      <c r="AA3483" s="3" t="s">
        <v>579</v>
      </c>
      <c r="AB3483">
        <v>0</v>
      </c>
      <c r="AC3483">
        <v>0</v>
      </c>
      <c r="AD3483">
        <v>2</v>
      </c>
      <c r="AE3483">
        <v>0</v>
      </c>
      <c r="AF3483">
        <v>0</v>
      </c>
      <c r="AG3483">
        <v>2</v>
      </c>
      <c r="AH3483">
        <v>0</v>
      </c>
      <c r="AI3483">
        <v>0</v>
      </c>
      <c r="AJ3483">
        <v>0</v>
      </c>
      <c r="AK3483">
        <v>0</v>
      </c>
      <c r="AL3483">
        <v>1</v>
      </c>
      <c r="AM3483">
        <v>0</v>
      </c>
      <c r="AN3483">
        <v>0</v>
      </c>
      <c r="AO3483">
        <v>1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12</v>
      </c>
      <c r="CA3483">
        <v>0</v>
      </c>
      <c r="CB3483">
        <v>0</v>
      </c>
      <c r="CC3483">
        <v>12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2</v>
      </c>
      <c r="DG3483">
        <v>0</v>
      </c>
      <c r="DH3483">
        <v>0</v>
      </c>
      <c r="DI3483">
        <v>2</v>
      </c>
      <c r="DJ3483">
        <v>0</v>
      </c>
      <c r="DK3483">
        <v>0</v>
      </c>
      <c r="DL3483">
        <v>0</v>
      </c>
      <c r="DM3483">
        <v>0</v>
      </c>
      <c r="DN3483">
        <v>2</v>
      </c>
      <c r="DO3483">
        <v>0</v>
      </c>
      <c r="DP3483">
        <v>0</v>
      </c>
      <c r="DQ3483">
        <v>2</v>
      </c>
      <c r="DR3483">
        <v>0</v>
      </c>
      <c r="DS3483">
        <v>0</v>
      </c>
      <c r="DT3483">
        <v>0</v>
      </c>
      <c r="DU3483">
        <v>26.4558</v>
      </c>
      <c r="DV3483">
        <v>2</v>
      </c>
      <c r="DW3483">
        <v>0</v>
      </c>
      <c r="DX3483">
        <v>0</v>
      </c>
      <c r="DY3483" s="4"/>
      <c r="DZ3483" s="3" t="s">
        <v>4687</v>
      </c>
      <c r="EA3483">
        <v>0</v>
      </c>
      <c r="EB3483">
        <v>0</v>
      </c>
      <c r="EC3483">
        <v>19</v>
      </c>
      <c r="ED3483">
        <v>0</v>
      </c>
      <c r="EE3483">
        <v>0</v>
      </c>
      <c r="EF3483">
        <v>19</v>
      </c>
      <c r="EG3483">
        <v>3.8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44</v>
      </c>
      <c r="F3484" s="3" t="s">
        <v>1145</v>
      </c>
      <c r="G3484" s="3" t="s">
        <v>1146</v>
      </c>
      <c r="H3484" s="3" t="s">
        <v>1147</v>
      </c>
      <c r="I3484" s="3" t="s">
        <v>203</v>
      </c>
      <c r="J3484" s="3" t="s">
        <v>204</v>
      </c>
      <c r="K3484" s="3" t="s">
        <v>1534</v>
      </c>
      <c r="L3484" s="3" t="s">
        <v>1535</v>
      </c>
      <c r="M3484" s="3" t="s">
        <v>569</v>
      </c>
      <c r="N3484" s="3" t="s">
        <v>571</v>
      </c>
      <c r="O3484">
        <v>2</v>
      </c>
      <c r="P3484" s="3" t="s">
        <v>3273</v>
      </c>
      <c r="Q3484" s="3" t="s">
        <v>3273</v>
      </c>
      <c r="R3484" s="3" t="s">
        <v>3273</v>
      </c>
      <c r="S3484" s="3" t="s">
        <v>1715</v>
      </c>
      <c r="T3484" s="3" t="s">
        <v>2734</v>
      </c>
      <c r="U3484" s="3" t="s">
        <v>581</v>
      </c>
      <c r="V3484" s="3" t="s">
        <v>574</v>
      </c>
      <c r="W3484" s="3" t="s">
        <v>3917</v>
      </c>
      <c r="X3484" s="3" t="s">
        <v>3918</v>
      </c>
      <c r="Y3484" s="3" t="s">
        <v>577</v>
      </c>
      <c r="Z3484" s="3" t="s">
        <v>3526</v>
      </c>
      <c r="AA3484" s="3" t="s">
        <v>579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1</v>
      </c>
      <c r="CY3484">
        <v>0</v>
      </c>
      <c r="CZ3484">
        <v>0</v>
      </c>
      <c r="DA3484">
        <v>1</v>
      </c>
      <c r="DB3484">
        <v>0</v>
      </c>
      <c r="DC3484">
        <v>0</v>
      </c>
      <c r="DD3484">
        <v>0</v>
      </c>
      <c r="DE3484">
        <v>0</v>
      </c>
      <c r="DF3484">
        <v>2</v>
      </c>
      <c r="DG3484">
        <v>0</v>
      </c>
      <c r="DH3484">
        <v>0</v>
      </c>
      <c r="DI3484">
        <v>2</v>
      </c>
      <c r="DJ3484">
        <v>0</v>
      </c>
      <c r="DK3484">
        <v>0</v>
      </c>
      <c r="DL3484">
        <v>0</v>
      </c>
      <c r="DM3484">
        <v>0</v>
      </c>
      <c r="DN3484">
        <v>1</v>
      </c>
      <c r="DO3484">
        <v>0</v>
      </c>
      <c r="DP3484">
        <v>0</v>
      </c>
      <c r="DQ3484">
        <v>1</v>
      </c>
      <c r="DR3484">
        <v>0</v>
      </c>
      <c r="DS3484">
        <v>0</v>
      </c>
      <c r="DT3484">
        <v>1</v>
      </c>
      <c r="DU3484">
        <v>76.89</v>
      </c>
      <c r="DV3484">
        <v>0</v>
      </c>
      <c r="DW3484">
        <v>0</v>
      </c>
      <c r="DX3484">
        <v>0</v>
      </c>
      <c r="DY3484" s="4"/>
      <c r="DZ3484" s="3" t="s">
        <v>4687</v>
      </c>
      <c r="EA3484">
        <v>0</v>
      </c>
      <c r="EB3484">
        <v>0</v>
      </c>
      <c r="EC3484">
        <v>4</v>
      </c>
      <c r="ED3484">
        <v>0</v>
      </c>
      <c r="EE3484">
        <v>0</v>
      </c>
      <c r="EF3484">
        <v>4</v>
      </c>
      <c r="EG3484">
        <v>1.3333330000000001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549</v>
      </c>
      <c r="F3485" s="3" t="s">
        <v>1550</v>
      </c>
      <c r="G3485" s="3" t="s">
        <v>1402</v>
      </c>
      <c r="H3485" s="3" t="s">
        <v>1403</v>
      </c>
      <c r="I3485" s="3" t="s">
        <v>235</v>
      </c>
      <c r="J3485" s="3" t="s">
        <v>236</v>
      </c>
      <c r="K3485" s="3" t="s">
        <v>1534</v>
      </c>
      <c r="L3485" s="3" t="s">
        <v>1535</v>
      </c>
      <c r="M3485" s="3" t="s">
        <v>569</v>
      </c>
      <c r="N3485" s="3" t="s">
        <v>571</v>
      </c>
      <c r="O3485">
        <v>1</v>
      </c>
      <c r="P3485" s="3" t="s">
        <v>3273</v>
      </c>
      <c r="Q3485" s="3" t="s">
        <v>3273</v>
      </c>
      <c r="R3485" s="3" t="s">
        <v>3273</v>
      </c>
      <c r="S3485" s="3" t="s">
        <v>1715</v>
      </c>
      <c r="T3485" s="3" t="s">
        <v>2734</v>
      </c>
      <c r="U3485" s="3" t="s">
        <v>581</v>
      </c>
      <c r="V3485" s="3" t="s">
        <v>574</v>
      </c>
      <c r="W3485" s="3" t="s">
        <v>3917</v>
      </c>
      <c r="X3485" s="3" t="s">
        <v>3918</v>
      </c>
      <c r="Y3485" s="3" t="s">
        <v>577</v>
      </c>
      <c r="Z3485" s="3" t="s">
        <v>3526</v>
      </c>
      <c r="AA3485" s="3" t="s">
        <v>579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1</v>
      </c>
      <c r="BC3485">
        <v>0</v>
      </c>
      <c r="BD3485">
        <v>0</v>
      </c>
      <c r="BE3485">
        <v>1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1</v>
      </c>
      <c r="BS3485">
        <v>0</v>
      </c>
      <c r="BT3485">
        <v>0</v>
      </c>
      <c r="BU3485">
        <v>1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1</v>
      </c>
      <c r="CQ3485">
        <v>0</v>
      </c>
      <c r="CR3485">
        <v>0</v>
      </c>
      <c r="CS3485">
        <v>1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56.672882999999999</v>
      </c>
      <c r="DV3485">
        <v>0</v>
      </c>
      <c r="DW3485">
        <v>0</v>
      </c>
      <c r="DX3485">
        <v>0</v>
      </c>
      <c r="DY3485" s="4"/>
      <c r="DZ3485" s="3" t="s">
        <v>4687</v>
      </c>
      <c r="EA3485">
        <v>0</v>
      </c>
      <c r="EB3485">
        <v>0</v>
      </c>
      <c r="EC3485">
        <v>3</v>
      </c>
      <c r="ED3485">
        <v>0</v>
      </c>
      <c r="EE3485">
        <v>0</v>
      </c>
      <c r="EF3485">
        <v>3</v>
      </c>
      <c r="EG3485">
        <v>1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144</v>
      </c>
      <c r="F3486" s="3" t="s">
        <v>1145</v>
      </c>
      <c r="G3486" s="3" t="s">
        <v>1146</v>
      </c>
      <c r="H3486" s="3" t="s">
        <v>1147</v>
      </c>
      <c r="I3486" s="3" t="s">
        <v>73</v>
      </c>
      <c r="J3486" s="3" t="s">
        <v>74</v>
      </c>
      <c r="K3486" s="3" t="s">
        <v>567</v>
      </c>
      <c r="L3486" s="3" t="s">
        <v>568</v>
      </c>
      <c r="M3486" s="3" t="s">
        <v>569</v>
      </c>
      <c r="N3486" s="3" t="s">
        <v>571</v>
      </c>
      <c r="O3486">
        <v>3</v>
      </c>
      <c r="P3486" s="3" t="s">
        <v>3273</v>
      </c>
      <c r="Q3486" s="3" t="s">
        <v>3273</v>
      </c>
      <c r="R3486" s="3" t="s">
        <v>3273</v>
      </c>
      <c r="S3486" s="3" t="s">
        <v>1308</v>
      </c>
      <c r="T3486" s="3" t="s">
        <v>2623</v>
      </c>
      <c r="U3486" s="3" t="s">
        <v>708</v>
      </c>
      <c r="V3486" s="3" t="s">
        <v>709</v>
      </c>
      <c r="W3486" s="3" t="s">
        <v>710</v>
      </c>
      <c r="X3486" s="3" t="s">
        <v>710</v>
      </c>
      <c r="Y3486" s="3" t="s">
        <v>577</v>
      </c>
      <c r="Z3486" s="3" t="s">
        <v>3527</v>
      </c>
      <c r="AA3486" s="3" t="s">
        <v>579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30</v>
      </c>
      <c r="CQ3486">
        <v>0</v>
      </c>
      <c r="CR3486">
        <v>0</v>
      </c>
      <c r="CS3486">
        <v>3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50</v>
      </c>
      <c r="DG3486">
        <v>0</v>
      </c>
      <c r="DH3486">
        <v>0</v>
      </c>
      <c r="DI3486">
        <v>5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2.125</v>
      </c>
      <c r="DV3486">
        <v>0</v>
      </c>
      <c r="DW3486">
        <v>0</v>
      </c>
      <c r="DX3486">
        <v>0</v>
      </c>
      <c r="DY3486" s="4"/>
      <c r="DZ3486" s="3" t="s">
        <v>4687</v>
      </c>
      <c r="EA3486">
        <v>0</v>
      </c>
      <c r="EB3486">
        <v>0</v>
      </c>
      <c r="EC3486">
        <v>80</v>
      </c>
      <c r="ED3486">
        <v>0</v>
      </c>
      <c r="EE3486">
        <v>0</v>
      </c>
      <c r="EF3486">
        <v>80</v>
      </c>
      <c r="EG3486">
        <v>40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401</v>
      </c>
      <c r="F3487" s="3" t="s">
        <v>14</v>
      </c>
      <c r="G3487" s="3" t="s">
        <v>1402</v>
      </c>
      <c r="H3487" s="3" t="s">
        <v>1403</v>
      </c>
      <c r="I3487" s="3" t="s">
        <v>196</v>
      </c>
      <c r="J3487" s="3" t="s">
        <v>197</v>
      </c>
      <c r="K3487" s="3" t="s">
        <v>1534</v>
      </c>
      <c r="L3487" s="3" t="s">
        <v>1535</v>
      </c>
      <c r="M3487" s="3" t="s">
        <v>569</v>
      </c>
      <c r="N3487" s="3" t="s">
        <v>571</v>
      </c>
      <c r="O3487">
        <v>5</v>
      </c>
      <c r="P3487" s="3" t="s">
        <v>3273</v>
      </c>
      <c r="Q3487" s="3" t="s">
        <v>3273</v>
      </c>
      <c r="R3487" s="3" t="s">
        <v>3273</v>
      </c>
      <c r="S3487" s="3" t="s">
        <v>627</v>
      </c>
      <c r="T3487" s="3" t="s">
        <v>2214</v>
      </c>
      <c r="U3487" s="3" t="s">
        <v>581</v>
      </c>
      <c r="V3487" s="3" t="s">
        <v>574</v>
      </c>
      <c r="W3487" s="3" t="s">
        <v>574</v>
      </c>
      <c r="X3487" s="3" t="s">
        <v>3919</v>
      </c>
      <c r="Y3487" s="3" t="s">
        <v>577</v>
      </c>
      <c r="Z3487" s="3" t="s">
        <v>3527</v>
      </c>
      <c r="AA3487" s="3" t="s">
        <v>579</v>
      </c>
      <c r="AB3487">
        <v>0</v>
      </c>
      <c r="AC3487">
        <v>4</v>
      </c>
      <c r="AD3487">
        <v>0</v>
      </c>
      <c r="AE3487">
        <v>0</v>
      </c>
      <c r="AF3487">
        <v>0</v>
      </c>
      <c r="AG3487">
        <v>4</v>
      </c>
      <c r="AH3487">
        <v>0</v>
      </c>
      <c r="AI3487">
        <v>0</v>
      </c>
      <c r="AJ3487">
        <v>0</v>
      </c>
      <c r="AK3487">
        <v>12</v>
      </c>
      <c r="AL3487">
        <v>0</v>
      </c>
      <c r="AM3487">
        <v>0</v>
      </c>
      <c r="AN3487">
        <v>0</v>
      </c>
      <c r="AO3487">
        <v>12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12</v>
      </c>
      <c r="BJ3487">
        <v>0</v>
      </c>
      <c r="BK3487">
        <v>0</v>
      </c>
      <c r="BL3487">
        <v>0</v>
      </c>
      <c r="BM3487">
        <v>12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98</v>
      </c>
      <c r="DN3487">
        <v>0</v>
      </c>
      <c r="DO3487">
        <v>0</v>
      </c>
      <c r="DP3487">
        <v>0</v>
      </c>
      <c r="DQ3487">
        <v>98</v>
      </c>
      <c r="DR3487">
        <v>0</v>
      </c>
      <c r="DS3487">
        <v>0</v>
      </c>
      <c r="DT3487">
        <v>98</v>
      </c>
      <c r="DU3487">
        <v>1.17</v>
      </c>
      <c r="DV3487">
        <v>0</v>
      </c>
      <c r="DW3487">
        <v>0</v>
      </c>
      <c r="DX3487">
        <v>0</v>
      </c>
      <c r="DY3487" s="4"/>
      <c r="DZ3487" s="3" t="s">
        <v>4687</v>
      </c>
      <c r="EA3487">
        <v>0</v>
      </c>
      <c r="EB3487">
        <v>0</v>
      </c>
      <c r="EC3487">
        <v>126</v>
      </c>
      <c r="ED3487">
        <v>0</v>
      </c>
      <c r="EE3487">
        <v>0</v>
      </c>
      <c r="EF3487">
        <v>126</v>
      </c>
      <c r="EG3487">
        <v>31.5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44</v>
      </c>
      <c r="F3488" s="3" t="s">
        <v>1145</v>
      </c>
      <c r="G3488" s="3" t="s">
        <v>1146</v>
      </c>
      <c r="H3488" s="3" t="s">
        <v>1147</v>
      </c>
      <c r="I3488" s="3" t="s">
        <v>113</v>
      </c>
      <c r="J3488" s="3" t="s">
        <v>114</v>
      </c>
      <c r="K3488" s="3" t="s">
        <v>1534</v>
      </c>
      <c r="L3488" s="3" t="s">
        <v>1535</v>
      </c>
      <c r="M3488" s="3" t="s">
        <v>569</v>
      </c>
      <c r="N3488" s="3" t="s">
        <v>571</v>
      </c>
      <c r="O3488">
        <v>3</v>
      </c>
      <c r="P3488" s="3" t="s">
        <v>3273</v>
      </c>
      <c r="Q3488" s="3" t="s">
        <v>3273</v>
      </c>
      <c r="R3488" s="3" t="s">
        <v>3273</v>
      </c>
      <c r="S3488" s="3" t="s">
        <v>615</v>
      </c>
      <c r="T3488" s="3" t="s">
        <v>2203</v>
      </c>
      <c r="U3488" s="3" t="s">
        <v>581</v>
      </c>
      <c r="V3488" s="3" t="s">
        <v>574</v>
      </c>
      <c r="W3488" s="3" t="s">
        <v>574</v>
      </c>
      <c r="X3488" s="3" t="s">
        <v>3919</v>
      </c>
      <c r="Y3488" s="3" t="s">
        <v>577</v>
      </c>
      <c r="Z3488" s="3" t="s">
        <v>3527</v>
      </c>
      <c r="AA3488" s="3" t="s">
        <v>579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1</v>
      </c>
      <c r="CH3488">
        <v>0</v>
      </c>
      <c r="CI3488">
        <v>0</v>
      </c>
      <c r="CJ3488">
        <v>0</v>
      </c>
      <c r="CK3488">
        <v>1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1</v>
      </c>
      <c r="DF3488">
        <v>0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.9</v>
      </c>
      <c r="DV3488">
        <v>0</v>
      </c>
      <c r="DW3488">
        <v>0</v>
      </c>
      <c r="DX3488">
        <v>0</v>
      </c>
      <c r="DY3488" s="4"/>
      <c r="DZ3488" s="3" t="s">
        <v>4687</v>
      </c>
      <c r="EA3488">
        <v>0</v>
      </c>
      <c r="EB3488">
        <v>0</v>
      </c>
      <c r="EC3488">
        <v>2</v>
      </c>
      <c r="ED3488">
        <v>0</v>
      </c>
      <c r="EE3488">
        <v>0</v>
      </c>
      <c r="EF3488">
        <v>2</v>
      </c>
      <c r="EG3488">
        <v>1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549</v>
      </c>
      <c r="F3489" s="3" t="s">
        <v>1550</v>
      </c>
      <c r="G3489" s="3" t="s">
        <v>1402</v>
      </c>
      <c r="H3489" s="3" t="s">
        <v>1403</v>
      </c>
      <c r="I3489" s="3" t="s">
        <v>235</v>
      </c>
      <c r="J3489" s="3" t="s">
        <v>236</v>
      </c>
      <c r="K3489" s="3" t="s">
        <v>1534</v>
      </c>
      <c r="L3489" s="3" t="s">
        <v>1535</v>
      </c>
      <c r="M3489" s="3" t="s">
        <v>569</v>
      </c>
      <c r="N3489" s="3" t="s">
        <v>571</v>
      </c>
      <c r="O3489">
        <v>1</v>
      </c>
      <c r="P3489" s="3" t="s">
        <v>3273</v>
      </c>
      <c r="Q3489" s="3" t="s">
        <v>3273</v>
      </c>
      <c r="R3489" s="3" t="s">
        <v>3273</v>
      </c>
      <c r="S3489" s="3" t="s">
        <v>1291</v>
      </c>
      <c r="T3489" s="3" t="s">
        <v>2505</v>
      </c>
      <c r="U3489" s="3" t="s">
        <v>718</v>
      </c>
      <c r="V3489" s="3" t="s">
        <v>709</v>
      </c>
      <c r="W3489" s="3" t="s">
        <v>719</v>
      </c>
      <c r="X3489" s="3" t="s">
        <v>720</v>
      </c>
      <c r="Y3489" s="3" t="s">
        <v>644</v>
      </c>
      <c r="Z3489" s="3" t="s">
        <v>3526</v>
      </c>
      <c r="AA3489" s="3" t="s">
        <v>579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1</v>
      </c>
      <c r="CI3489">
        <v>0</v>
      </c>
      <c r="CJ3489">
        <v>0</v>
      </c>
      <c r="CK3489">
        <v>1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1</v>
      </c>
      <c r="CY3489">
        <v>0</v>
      </c>
      <c r="CZ3489">
        <v>0</v>
      </c>
      <c r="DA3489">
        <v>1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1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1</v>
      </c>
      <c r="DU3489">
        <v>3.05</v>
      </c>
      <c r="DV3489">
        <v>0</v>
      </c>
      <c r="DW3489">
        <v>0</v>
      </c>
      <c r="DX3489">
        <v>0</v>
      </c>
      <c r="DY3489" s="4"/>
      <c r="DZ3489" s="3" t="s">
        <v>4687</v>
      </c>
      <c r="EA3489">
        <v>0</v>
      </c>
      <c r="EB3489">
        <v>0</v>
      </c>
      <c r="EC3489">
        <v>3</v>
      </c>
      <c r="ED3489">
        <v>0</v>
      </c>
      <c r="EE3489">
        <v>0</v>
      </c>
      <c r="EF3489">
        <v>3</v>
      </c>
      <c r="EG3489">
        <v>1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549</v>
      </c>
      <c r="F3490" s="3" t="s">
        <v>1550</v>
      </c>
      <c r="G3490" s="3" t="s">
        <v>1402</v>
      </c>
      <c r="H3490" s="3" t="s">
        <v>1403</v>
      </c>
      <c r="I3490" s="3" t="s">
        <v>101</v>
      </c>
      <c r="J3490" s="3" t="s">
        <v>102</v>
      </c>
      <c r="K3490" s="3" t="s">
        <v>1534</v>
      </c>
      <c r="L3490" s="3" t="s">
        <v>1535</v>
      </c>
      <c r="M3490" s="3" t="s">
        <v>569</v>
      </c>
      <c r="N3490" s="3" t="s">
        <v>571</v>
      </c>
      <c r="O3490">
        <v>2</v>
      </c>
      <c r="P3490" s="3" t="s">
        <v>3273</v>
      </c>
      <c r="Q3490" s="3" t="s">
        <v>3273</v>
      </c>
      <c r="R3490" s="3" t="s">
        <v>3273</v>
      </c>
      <c r="S3490" s="3" t="s">
        <v>1291</v>
      </c>
      <c r="T3490" s="3" t="s">
        <v>2505</v>
      </c>
      <c r="U3490" s="3" t="s">
        <v>718</v>
      </c>
      <c r="V3490" s="3" t="s">
        <v>709</v>
      </c>
      <c r="W3490" s="3" t="s">
        <v>719</v>
      </c>
      <c r="X3490" s="3" t="s">
        <v>720</v>
      </c>
      <c r="Y3490" s="3" t="s">
        <v>644</v>
      </c>
      <c r="Z3490" s="3" t="s">
        <v>3526</v>
      </c>
      <c r="AA3490" s="3" t="s">
        <v>579</v>
      </c>
      <c r="AB3490">
        <v>0</v>
      </c>
      <c r="AC3490">
        <v>0</v>
      </c>
      <c r="AD3490">
        <v>1</v>
      </c>
      <c r="AE3490">
        <v>0</v>
      </c>
      <c r="AF3490">
        <v>0</v>
      </c>
      <c r="AG3490">
        <v>1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1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1</v>
      </c>
      <c r="DG3490">
        <v>0</v>
      </c>
      <c r="DH3490">
        <v>0</v>
      </c>
      <c r="DI3490">
        <v>1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3.05</v>
      </c>
      <c r="DV3490">
        <v>0</v>
      </c>
      <c r="DW3490">
        <v>0</v>
      </c>
      <c r="DX3490">
        <v>0</v>
      </c>
      <c r="DY3490" s="4"/>
      <c r="DZ3490" s="3" t="s">
        <v>4687</v>
      </c>
      <c r="EA3490">
        <v>0</v>
      </c>
      <c r="EB3490">
        <v>0</v>
      </c>
      <c r="EC3490">
        <v>3</v>
      </c>
      <c r="ED3490">
        <v>0</v>
      </c>
      <c r="EE3490">
        <v>0</v>
      </c>
      <c r="EF3490">
        <v>3</v>
      </c>
      <c r="EG3490">
        <v>1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549</v>
      </c>
      <c r="F3491" s="3" t="s">
        <v>1550</v>
      </c>
      <c r="G3491" s="3" t="s">
        <v>1402</v>
      </c>
      <c r="H3491" s="3" t="s">
        <v>1403</v>
      </c>
      <c r="I3491" s="3" t="s">
        <v>470</v>
      </c>
      <c r="J3491" s="3" t="s">
        <v>471</v>
      </c>
      <c r="K3491" s="3" t="s">
        <v>1534</v>
      </c>
      <c r="L3491" s="3" t="s">
        <v>1535</v>
      </c>
      <c r="M3491" s="3" t="s">
        <v>569</v>
      </c>
      <c r="N3491" s="3" t="s">
        <v>571</v>
      </c>
      <c r="O3491">
        <v>2</v>
      </c>
      <c r="P3491" s="3" t="s">
        <v>3273</v>
      </c>
      <c r="Q3491" s="3" t="s">
        <v>3273</v>
      </c>
      <c r="R3491" s="3" t="s">
        <v>3273</v>
      </c>
      <c r="S3491" s="3" t="s">
        <v>1201</v>
      </c>
      <c r="T3491" s="3" t="s">
        <v>2587</v>
      </c>
      <c r="U3491" s="3" t="s">
        <v>581</v>
      </c>
      <c r="V3491" s="3" t="s">
        <v>574</v>
      </c>
      <c r="W3491" s="3" t="s">
        <v>3917</v>
      </c>
      <c r="X3491" s="3" t="s">
        <v>3918</v>
      </c>
      <c r="Y3491" s="3" t="s">
        <v>644</v>
      </c>
      <c r="Z3491" s="3" t="s">
        <v>578</v>
      </c>
      <c r="AA3491" s="3" t="s">
        <v>579</v>
      </c>
      <c r="AB3491">
        <v>0</v>
      </c>
      <c r="AC3491">
        <v>0</v>
      </c>
      <c r="AD3491">
        <v>13</v>
      </c>
      <c r="AE3491">
        <v>0</v>
      </c>
      <c r="AF3491">
        <v>0</v>
      </c>
      <c r="AG3491">
        <v>13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13</v>
      </c>
      <c r="DG3491">
        <v>0</v>
      </c>
      <c r="DH3491">
        <v>0</v>
      </c>
      <c r="DI3491">
        <v>13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10.55</v>
      </c>
      <c r="DV3491">
        <v>0</v>
      </c>
      <c r="DW3491">
        <v>0</v>
      </c>
      <c r="DX3491">
        <v>0</v>
      </c>
      <c r="DY3491" s="4"/>
      <c r="DZ3491" s="3" t="s">
        <v>4687</v>
      </c>
      <c r="EA3491">
        <v>0</v>
      </c>
      <c r="EB3491">
        <v>0</v>
      </c>
      <c r="EC3491">
        <v>26</v>
      </c>
      <c r="ED3491">
        <v>0</v>
      </c>
      <c r="EE3491">
        <v>0</v>
      </c>
      <c r="EF3491">
        <v>26</v>
      </c>
      <c r="EG3491">
        <v>13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401</v>
      </c>
      <c r="F3492" s="3" t="s">
        <v>14</v>
      </c>
      <c r="G3492" s="3" t="s">
        <v>1402</v>
      </c>
      <c r="H3492" s="3" t="s">
        <v>1403</v>
      </c>
      <c r="I3492" s="3" t="s">
        <v>284</v>
      </c>
      <c r="J3492" s="3" t="s">
        <v>285</v>
      </c>
      <c r="K3492" s="3" t="s">
        <v>1534</v>
      </c>
      <c r="L3492" s="3" t="s">
        <v>1535</v>
      </c>
      <c r="M3492" s="3" t="s">
        <v>569</v>
      </c>
      <c r="N3492" s="3" t="s">
        <v>571</v>
      </c>
      <c r="O3492">
        <v>2</v>
      </c>
      <c r="P3492" s="3" t="s">
        <v>3273</v>
      </c>
      <c r="Q3492" s="3" t="s">
        <v>3273</v>
      </c>
      <c r="R3492" s="3" t="s">
        <v>3273</v>
      </c>
      <c r="S3492" s="3" t="s">
        <v>1201</v>
      </c>
      <c r="T3492" s="3" t="s">
        <v>2587</v>
      </c>
      <c r="U3492" s="3" t="s">
        <v>581</v>
      </c>
      <c r="V3492" s="3" t="s">
        <v>574</v>
      </c>
      <c r="W3492" s="3" t="s">
        <v>3917</v>
      </c>
      <c r="X3492" s="3" t="s">
        <v>3918</v>
      </c>
      <c r="Y3492" s="3" t="s">
        <v>644</v>
      </c>
      <c r="Z3492" s="3" t="s">
        <v>578</v>
      </c>
      <c r="AA3492" s="3" t="s">
        <v>579</v>
      </c>
      <c r="AB3492">
        <v>0</v>
      </c>
      <c r="AC3492">
        <v>0</v>
      </c>
      <c r="AD3492">
        <v>4</v>
      </c>
      <c r="AE3492">
        <v>0</v>
      </c>
      <c r="AF3492">
        <v>0</v>
      </c>
      <c r="AG3492">
        <v>4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4</v>
      </c>
      <c r="DG3492">
        <v>0</v>
      </c>
      <c r="DH3492">
        <v>0</v>
      </c>
      <c r="DI3492">
        <v>4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0.55</v>
      </c>
      <c r="DV3492">
        <v>0</v>
      </c>
      <c r="DW3492">
        <v>0</v>
      </c>
      <c r="DX3492">
        <v>0</v>
      </c>
      <c r="DY3492" s="4"/>
      <c r="DZ3492" s="3" t="s">
        <v>4687</v>
      </c>
      <c r="EA3492">
        <v>0</v>
      </c>
      <c r="EB3492">
        <v>0</v>
      </c>
      <c r="EC3492">
        <v>8</v>
      </c>
      <c r="ED3492">
        <v>0</v>
      </c>
      <c r="EE3492">
        <v>0</v>
      </c>
      <c r="EF3492">
        <v>8</v>
      </c>
      <c r="EG3492">
        <v>4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44</v>
      </c>
      <c r="F3493" s="3" t="s">
        <v>1145</v>
      </c>
      <c r="G3493" s="3" t="s">
        <v>1146</v>
      </c>
      <c r="H3493" s="3" t="s">
        <v>1147</v>
      </c>
      <c r="I3493" s="3" t="s">
        <v>365</v>
      </c>
      <c r="J3493" s="3" t="s">
        <v>366</v>
      </c>
      <c r="K3493" s="3" t="s">
        <v>1534</v>
      </c>
      <c r="L3493" s="3" t="s">
        <v>1538</v>
      </c>
      <c r="M3493" s="3" t="s">
        <v>569</v>
      </c>
      <c r="N3493" s="3" t="s">
        <v>571</v>
      </c>
      <c r="O3493">
        <v>3</v>
      </c>
      <c r="P3493" s="3" t="s">
        <v>3273</v>
      </c>
      <c r="Q3493" s="3" t="s">
        <v>3273</v>
      </c>
      <c r="R3493" s="3" t="s">
        <v>3273</v>
      </c>
      <c r="S3493" s="3" t="s">
        <v>1387</v>
      </c>
      <c r="T3493" s="3" t="s">
        <v>2632</v>
      </c>
      <c r="U3493" s="3" t="s">
        <v>708</v>
      </c>
      <c r="V3493" s="3" t="s">
        <v>709</v>
      </c>
      <c r="W3493" s="3" t="s">
        <v>710</v>
      </c>
      <c r="X3493" s="3" t="s">
        <v>710</v>
      </c>
      <c r="Y3493" s="3" t="s">
        <v>577</v>
      </c>
      <c r="Z3493" s="3" t="s">
        <v>578</v>
      </c>
      <c r="AA3493" s="3" t="s">
        <v>579</v>
      </c>
      <c r="AB3493">
        <v>0</v>
      </c>
      <c r="AC3493">
        <v>31</v>
      </c>
      <c r="AD3493">
        <v>0</v>
      </c>
      <c r="AE3493">
        <v>0</v>
      </c>
      <c r="AF3493">
        <v>0</v>
      </c>
      <c r="AG3493">
        <v>31</v>
      </c>
      <c r="AH3493">
        <v>0</v>
      </c>
      <c r="AI3493">
        <v>0</v>
      </c>
      <c r="AJ3493">
        <v>0</v>
      </c>
      <c r="AK3493">
        <v>12</v>
      </c>
      <c r="AL3493">
        <v>0</v>
      </c>
      <c r="AM3493">
        <v>0</v>
      </c>
      <c r="AN3493">
        <v>0</v>
      </c>
      <c r="AO3493">
        <v>12</v>
      </c>
      <c r="AP3493">
        <v>0</v>
      </c>
      <c r="AQ3493">
        <v>0</v>
      </c>
      <c r="AR3493">
        <v>0</v>
      </c>
      <c r="AS3493">
        <v>26</v>
      </c>
      <c r="AT3493">
        <v>0</v>
      </c>
      <c r="AU3493">
        <v>0</v>
      </c>
      <c r="AV3493">
        <v>0</v>
      </c>
      <c r="AW3493">
        <v>26</v>
      </c>
      <c r="AX3493">
        <v>0</v>
      </c>
      <c r="AY3493">
        <v>0</v>
      </c>
      <c r="AZ3493">
        <v>0</v>
      </c>
      <c r="BA3493">
        <v>58</v>
      </c>
      <c r="BB3493">
        <v>0</v>
      </c>
      <c r="BC3493">
        <v>0</v>
      </c>
      <c r="BD3493">
        <v>0</v>
      </c>
      <c r="BE3493">
        <v>58</v>
      </c>
      <c r="BF3493">
        <v>0</v>
      </c>
      <c r="BG3493">
        <v>0</v>
      </c>
      <c r="BH3493">
        <v>0</v>
      </c>
      <c r="BI3493">
        <v>65</v>
      </c>
      <c r="BJ3493">
        <v>0</v>
      </c>
      <c r="BK3493">
        <v>0</v>
      </c>
      <c r="BL3493">
        <v>0</v>
      </c>
      <c r="BM3493">
        <v>65</v>
      </c>
      <c r="BN3493">
        <v>0</v>
      </c>
      <c r="BO3493">
        <v>0</v>
      </c>
      <c r="BP3493">
        <v>0</v>
      </c>
      <c r="BQ3493">
        <v>75</v>
      </c>
      <c r="BR3493">
        <v>0</v>
      </c>
      <c r="BS3493">
        <v>0</v>
      </c>
      <c r="BT3493">
        <v>0</v>
      </c>
      <c r="BU3493">
        <v>75</v>
      </c>
      <c r="BV3493">
        <v>0</v>
      </c>
      <c r="BW3493">
        <v>0</v>
      </c>
      <c r="BX3493">
        <v>0</v>
      </c>
      <c r="BY3493">
        <v>99</v>
      </c>
      <c r="BZ3493">
        <v>0</v>
      </c>
      <c r="CA3493">
        <v>0</v>
      </c>
      <c r="CB3493">
        <v>0</v>
      </c>
      <c r="CC3493">
        <v>99</v>
      </c>
      <c r="CD3493">
        <v>0</v>
      </c>
      <c r="CE3493">
        <v>0</v>
      </c>
      <c r="CF3493">
        <v>0</v>
      </c>
      <c r="CG3493">
        <v>83</v>
      </c>
      <c r="CH3493">
        <v>0</v>
      </c>
      <c r="CI3493">
        <v>0</v>
      </c>
      <c r="CJ3493">
        <v>0</v>
      </c>
      <c r="CK3493">
        <v>83</v>
      </c>
      <c r="CL3493">
        <v>0</v>
      </c>
      <c r="CM3493">
        <v>0</v>
      </c>
      <c r="CN3493">
        <v>0</v>
      </c>
      <c r="CO3493">
        <v>26</v>
      </c>
      <c r="CP3493">
        <v>0</v>
      </c>
      <c r="CQ3493">
        <v>0</v>
      </c>
      <c r="CR3493">
        <v>0</v>
      </c>
      <c r="CS3493">
        <v>26</v>
      </c>
      <c r="CT3493">
        <v>0</v>
      </c>
      <c r="CU3493">
        <v>0</v>
      </c>
      <c r="CV3493">
        <v>0</v>
      </c>
      <c r="CW3493">
        <v>105</v>
      </c>
      <c r="CX3493">
        <v>0</v>
      </c>
      <c r="CY3493">
        <v>0</v>
      </c>
      <c r="CZ3493">
        <v>0</v>
      </c>
      <c r="DA3493">
        <v>105</v>
      </c>
      <c r="DB3493">
        <v>0</v>
      </c>
      <c r="DC3493">
        <v>0</v>
      </c>
      <c r="DD3493">
        <v>0</v>
      </c>
      <c r="DE3493">
        <v>90</v>
      </c>
      <c r="DF3493">
        <v>0</v>
      </c>
      <c r="DG3493">
        <v>0</v>
      </c>
      <c r="DH3493">
        <v>0</v>
      </c>
      <c r="DI3493">
        <v>90</v>
      </c>
      <c r="DJ3493">
        <v>0</v>
      </c>
      <c r="DK3493">
        <v>0</v>
      </c>
      <c r="DL3493">
        <v>0</v>
      </c>
      <c r="DM3493">
        <v>50</v>
      </c>
      <c r="DN3493">
        <v>0</v>
      </c>
      <c r="DO3493">
        <v>0</v>
      </c>
      <c r="DP3493">
        <v>0</v>
      </c>
      <c r="DQ3493">
        <v>50</v>
      </c>
      <c r="DR3493">
        <v>0</v>
      </c>
      <c r="DS3493">
        <v>0</v>
      </c>
      <c r="DT3493">
        <v>50</v>
      </c>
      <c r="DU3493">
        <v>7.54</v>
      </c>
      <c r="DV3493">
        <v>0</v>
      </c>
      <c r="DW3493">
        <v>0</v>
      </c>
      <c r="DX3493">
        <v>0</v>
      </c>
      <c r="DY3493" s="4"/>
      <c r="DZ3493" s="3" t="s">
        <v>4687</v>
      </c>
      <c r="EA3493">
        <v>0</v>
      </c>
      <c r="EB3493">
        <v>0</v>
      </c>
      <c r="EC3493">
        <v>720</v>
      </c>
      <c r="ED3493">
        <v>0</v>
      </c>
      <c r="EE3493">
        <v>0</v>
      </c>
      <c r="EF3493">
        <v>720</v>
      </c>
      <c r="EG3493">
        <v>60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44</v>
      </c>
      <c r="F3494" s="3" t="s">
        <v>1145</v>
      </c>
      <c r="G3494" s="3" t="s">
        <v>1146</v>
      </c>
      <c r="H3494" s="3" t="s">
        <v>1147</v>
      </c>
      <c r="I3494" s="3" t="s">
        <v>452</v>
      </c>
      <c r="J3494" s="3" t="s">
        <v>453</v>
      </c>
      <c r="K3494" s="3" t="s">
        <v>1534</v>
      </c>
      <c r="L3494" s="3" t="s">
        <v>1535</v>
      </c>
      <c r="M3494" s="3" t="s">
        <v>569</v>
      </c>
      <c r="N3494" s="3" t="s">
        <v>571</v>
      </c>
      <c r="O3494">
        <v>1</v>
      </c>
      <c r="P3494" s="3" t="s">
        <v>3273</v>
      </c>
      <c r="Q3494" s="3" t="s">
        <v>3273</v>
      </c>
      <c r="R3494" s="3" t="s">
        <v>3273</v>
      </c>
      <c r="S3494" s="3" t="s">
        <v>985</v>
      </c>
      <c r="T3494" s="3" t="s">
        <v>2026</v>
      </c>
      <c r="U3494" s="3" t="s">
        <v>708</v>
      </c>
      <c r="V3494" s="3" t="s">
        <v>709</v>
      </c>
      <c r="W3494" s="3" t="s">
        <v>710</v>
      </c>
      <c r="X3494" s="3" t="s">
        <v>710</v>
      </c>
      <c r="Y3494" s="3" t="s">
        <v>577</v>
      </c>
      <c r="Z3494" s="3" t="s">
        <v>3526</v>
      </c>
      <c r="AA3494" s="3" t="s">
        <v>579</v>
      </c>
      <c r="AB3494">
        <v>0</v>
      </c>
      <c r="AC3494">
        <v>0</v>
      </c>
      <c r="AD3494">
        <v>10</v>
      </c>
      <c r="AE3494">
        <v>0</v>
      </c>
      <c r="AF3494">
        <v>0</v>
      </c>
      <c r="AG3494">
        <v>10</v>
      </c>
      <c r="AH3494">
        <v>0</v>
      </c>
      <c r="AI3494">
        <v>0</v>
      </c>
      <c r="AJ3494">
        <v>0</v>
      </c>
      <c r="AK3494">
        <v>0</v>
      </c>
      <c r="AL3494">
        <v>10</v>
      </c>
      <c r="AM3494">
        <v>0</v>
      </c>
      <c r="AN3494">
        <v>0</v>
      </c>
      <c r="AO3494">
        <v>10</v>
      </c>
      <c r="AP3494">
        <v>0</v>
      </c>
      <c r="AQ3494">
        <v>0</v>
      </c>
      <c r="AR3494">
        <v>0</v>
      </c>
      <c r="AS3494">
        <v>0</v>
      </c>
      <c r="AT3494">
        <v>3</v>
      </c>
      <c r="AU3494">
        <v>0</v>
      </c>
      <c r="AV3494">
        <v>0</v>
      </c>
      <c r="AW3494">
        <v>3</v>
      </c>
      <c r="AX3494">
        <v>0</v>
      </c>
      <c r="AY3494">
        <v>0</v>
      </c>
      <c r="AZ3494">
        <v>0</v>
      </c>
      <c r="BA3494">
        <v>0</v>
      </c>
      <c r="BB3494">
        <v>30</v>
      </c>
      <c r="BC3494">
        <v>0</v>
      </c>
      <c r="BD3494">
        <v>0</v>
      </c>
      <c r="BE3494">
        <v>3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10</v>
      </c>
      <c r="BS3494">
        <v>0</v>
      </c>
      <c r="BT3494">
        <v>0</v>
      </c>
      <c r="BU3494">
        <v>10</v>
      </c>
      <c r="BV3494">
        <v>0</v>
      </c>
      <c r="BW3494">
        <v>0</v>
      </c>
      <c r="BX3494">
        <v>0</v>
      </c>
      <c r="BY3494">
        <v>0</v>
      </c>
      <c r="BZ3494">
        <v>30</v>
      </c>
      <c r="CA3494">
        <v>0</v>
      </c>
      <c r="CB3494">
        <v>0</v>
      </c>
      <c r="CC3494">
        <v>30</v>
      </c>
      <c r="CD3494">
        <v>0</v>
      </c>
      <c r="CE3494">
        <v>0</v>
      </c>
      <c r="CF3494">
        <v>0</v>
      </c>
      <c r="CG3494">
        <v>0</v>
      </c>
      <c r="CH3494">
        <v>50</v>
      </c>
      <c r="CI3494">
        <v>0</v>
      </c>
      <c r="CJ3494">
        <v>0</v>
      </c>
      <c r="CK3494">
        <v>50</v>
      </c>
      <c r="CL3494">
        <v>0</v>
      </c>
      <c r="CM3494">
        <v>0</v>
      </c>
      <c r="CN3494">
        <v>0</v>
      </c>
      <c r="CO3494">
        <v>0</v>
      </c>
      <c r="CP3494">
        <v>76</v>
      </c>
      <c r="CQ3494">
        <v>0</v>
      </c>
      <c r="CR3494">
        <v>0</v>
      </c>
      <c r="CS3494">
        <v>76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.18</v>
      </c>
      <c r="DV3494">
        <v>0</v>
      </c>
      <c r="DW3494">
        <v>0</v>
      </c>
      <c r="DX3494">
        <v>0</v>
      </c>
      <c r="DY3494" s="4"/>
      <c r="DZ3494" s="3" t="s">
        <v>4687</v>
      </c>
      <c r="EA3494">
        <v>0</v>
      </c>
      <c r="EB3494">
        <v>0</v>
      </c>
      <c r="EC3494">
        <v>219</v>
      </c>
      <c r="ED3494">
        <v>0</v>
      </c>
      <c r="EE3494">
        <v>0</v>
      </c>
      <c r="EF3494">
        <v>219</v>
      </c>
      <c r="EG3494">
        <v>27.375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44</v>
      </c>
      <c r="F3495" s="3" t="s">
        <v>1145</v>
      </c>
      <c r="G3495" s="3" t="s">
        <v>1146</v>
      </c>
      <c r="H3495" s="3" t="s">
        <v>1147</v>
      </c>
      <c r="I3495" s="3" t="s">
        <v>257</v>
      </c>
      <c r="J3495" s="3" t="s">
        <v>258</v>
      </c>
      <c r="K3495" s="3" t="s">
        <v>1534</v>
      </c>
      <c r="L3495" s="3" t="s">
        <v>1538</v>
      </c>
      <c r="M3495" s="3" t="s">
        <v>569</v>
      </c>
      <c r="N3495" s="3" t="s">
        <v>571</v>
      </c>
      <c r="O3495">
        <v>2</v>
      </c>
      <c r="P3495" s="3" t="s">
        <v>3273</v>
      </c>
      <c r="Q3495" s="3" t="s">
        <v>3273</v>
      </c>
      <c r="R3495" s="3" t="s">
        <v>3273</v>
      </c>
      <c r="S3495" s="3" t="s">
        <v>926</v>
      </c>
      <c r="T3495" s="3" t="s">
        <v>1978</v>
      </c>
      <c r="U3495" s="3" t="s">
        <v>708</v>
      </c>
      <c r="V3495" s="3" t="s">
        <v>709</v>
      </c>
      <c r="W3495" s="3" t="s">
        <v>710</v>
      </c>
      <c r="X3495" s="3" t="s">
        <v>710</v>
      </c>
      <c r="Y3495" s="3" t="s">
        <v>577</v>
      </c>
      <c r="Z3495" s="3" t="s">
        <v>3527</v>
      </c>
      <c r="AA3495" s="3" t="s">
        <v>579</v>
      </c>
      <c r="AB3495">
        <v>0</v>
      </c>
      <c r="AC3495">
        <v>0</v>
      </c>
      <c r="AD3495">
        <v>6</v>
      </c>
      <c r="AE3495">
        <v>0</v>
      </c>
      <c r="AF3495">
        <v>0</v>
      </c>
      <c r="AG3495">
        <v>6</v>
      </c>
      <c r="AH3495">
        <v>0</v>
      </c>
      <c r="AI3495">
        <v>0</v>
      </c>
      <c r="AJ3495">
        <v>0</v>
      </c>
      <c r="AK3495">
        <v>0</v>
      </c>
      <c r="AL3495">
        <v>12</v>
      </c>
      <c r="AM3495">
        <v>0</v>
      </c>
      <c r="AN3495">
        <v>0</v>
      </c>
      <c r="AO3495">
        <v>12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7</v>
      </c>
      <c r="BJ3495">
        <v>0</v>
      </c>
      <c r="BK3495">
        <v>0</v>
      </c>
      <c r="BL3495">
        <v>0</v>
      </c>
      <c r="BM3495">
        <v>7</v>
      </c>
      <c r="BN3495">
        <v>0</v>
      </c>
      <c r="BO3495">
        <v>0</v>
      </c>
      <c r="BP3495">
        <v>0</v>
      </c>
      <c r="BQ3495">
        <v>4</v>
      </c>
      <c r="BR3495">
        <v>0</v>
      </c>
      <c r="BS3495">
        <v>0</v>
      </c>
      <c r="BT3495">
        <v>0</v>
      </c>
      <c r="BU3495">
        <v>4</v>
      </c>
      <c r="BV3495">
        <v>0</v>
      </c>
      <c r="BW3495">
        <v>0</v>
      </c>
      <c r="BX3495">
        <v>0</v>
      </c>
      <c r="BY3495">
        <v>3</v>
      </c>
      <c r="BZ3495">
        <v>0</v>
      </c>
      <c r="CA3495">
        <v>0</v>
      </c>
      <c r="CB3495">
        <v>0</v>
      </c>
      <c r="CC3495">
        <v>3</v>
      </c>
      <c r="CD3495">
        <v>0</v>
      </c>
      <c r="CE3495">
        <v>0</v>
      </c>
      <c r="CF3495">
        <v>0</v>
      </c>
      <c r="CG3495">
        <v>2</v>
      </c>
      <c r="CH3495">
        <v>0</v>
      </c>
      <c r="CI3495">
        <v>0</v>
      </c>
      <c r="CJ3495">
        <v>0</v>
      </c>
      <c r="CK3495">
        <v>2</v>
      </c>
      <c r="CL3495">
        <v>0</v>
      </c>
      <c r="CM3495">
        <v>0</v>
      </c>
      <c r="CN3495">
        <v>0</v>
      </c>
      <c r="CO3495">
        <v>0</v>
      </c>
      <c r="CP3495">
        <v>14</v>
      </c>
      <c r="CQ3495">
        <v>0</v>
      </c>
      <c r="CR3495">
        <v>0</v>
      </c>
      <c r="CS3495">
        <v>14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10</v>
      </c>
      <c r="DF3495">
        <v>0</v>
      </c>
      <c r="DG3495">
        <v>0</v>
      </c>
      <c r="DH3495">
        <v>0</v>
      </c>
      <c r="DI3495">
        <v>1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1.1299999999999999</v>
      </c>
      <c r="DV3495">
        <v>0</v>
      </c>
      <c r="DW3495">
        <v>0</v>
      </c>
      <c r="DX3495">
        <v>0</v>
      </c>
      <c r="DY3495" s="4"/>
      <c r="DZ3495" s="3" t="s">
        <v>4687</v>
      </c>
      <c r="EA3495">
        <v>0</v>
      </c>
      <c r="EB3495">
        <v>0</v>
      </c>
      <c r="EC3495">
        <v>58</v>
      </c>
      <c r="ED3495">
        <v>0</v>
      </c>
      <c r="EE3495">
        <v>0</v>
      </c>
      <c r="EF3495">
        <v>58</v>
      </c>
      <c r="EG3495">
        <v>7.25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44</v>
      </c>
      <c r="F3496" s="3" t="s">
        <v>1145</v>
      </c>
      <c r="G3496" s="3" t="s">
        <v>1146</v>
      </c>
      <c r="H3496" s="3" t="s">
        <v>1147</v>
      </c>
      <c r="I3496" s="3" t="s">
        <v>22</v>
      </c>
      <c r="J3496" s="3" t="s">
        <v>23</v>
      </c>
      <c r="K3496" s="3" t="s">
        <v>1404</v>
      </c>
      <c r="L3496" s="3" t="s">
        <v>1560</v>
      </c>
      <c r="M3496" s="3" t="s">
        <v>569</v>
      </c>
      <c r="N3496" s="3" t="s">
        <v>571</v>
      </c>
      <c r="O3496">
        <v>2</v>
      </c>
      <c r="P3496" s="3" t="s">
        <v>3273</v>
      </c>
      <c r="Q3496" s="3" t="s">
        <v>3273</v>
      </c>
      <c r="R3496" s="3" t="s">
        <v>3273</v>
      </c>
      <c r="S3496" s="3" t="s">
        <v>671</v>
      </c>
      <c r="T3496" s="3" t="s">
        <v>2425</v>
      </c>
      <c r="U3496" s="3" t="s">
        <v>583</v>
      </c>
      <c r="V3496" s="3" t="s">
        <v>574</v>
      </c>
      <c r="W3496" s="3" t="s">
        <v>574</v>
      </c>
      <c r="X3496" s="3" t="s">
        <v>3919</v>
      </c>
      <c r="Y3496" s="3" t="s">
        <v>577</v>
      </c>
      <c r="Z3496" s="3" t="s">
        <v>3526</v>
      </c>
      <c r="AA3496" s="3" t="s">
        <v>579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120</v>
      </c>
      <c r="BK3496">
        <v>0</v>
      </c>
      <c r="BL3496">
        <v>0</v>
      </c>
      <c r="BM3496">
        <v>12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200</v>
      </c>
      <c r="DO3496">
        <v>0</v>
      </c>
      <c r="DP3496">
        <v>0</v>
      </c>
      <c r="DQ3496">
        <v>200</v>
      </c>
      <c r="DR3496">
        <v>0</v>
      </c>
      <c r="DS3496">
        <v>0</v>
      </c>
      <c r="DT3496">
        <v>0</v>
      </c>
      <c r="DU3496">
        <v>1.0925</v>
      </c>
      <c r="DV3496">
        <v>200</v>
      </c>
      <c r="DW3496">
        <v>0</v>
      </c>
      <c r="DX3496">
        <v>0</v>
      </c>
      <c r="DY3496" s="4">
        <v>46387</v>
      </c>
      <c r="DZ3496" s="3" t="s">
        <v>4687</v>
      </c>
      <c r="EA3496">
        <v>0</v>
      </c>
      <c r="EB3496">
        <v>0</v>
      </c>
      <c r="EC3496">
        <v>320</v>
      </c>
      <c r="ED3496">
        <v>0</v>
      </c>
      <c r="EE3496">
        <v>0</v>
      </c>
      <c r="EF3496">
        <v>320</v>
      </c>
      <c r="EG3496">
        <v>160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549</v>
      </c>
      <c r="F3497" s="3" t="s">
        <v>1550</v>
      </c>
      <c r="G3497" s="3" t="s">
        <v>1402</v>
      </c>
      <c r="H3497" s="3" t="s">
        <v>1403</v>
      </c>
      <c r="I3497" s="3" t="s">
        <v>131</v>
      </c>
      <c r="J3497" s="3" t="s">
        <v>132</v>
      </c>
      <c r="K3497" s="3" t="s">
        <v>1534</v>
      </c>
      <c r="L3497" s="3" t="s">
        <v>1535</v>
      </c>
      <c r="M3497" s="3" t="s">
        <v>569</v>
      </c>
      <c r="N3497" s="3" t="s">
        <v>571</v>
      </c>
      <c r="O3497">
        <v>1</v>
      </c>
      <c r="P3497" s="3" t="s">
        <v>3273</v>
      </c>
      <c r="Q3497" s="3" t="s">
        <v>3273</v>
      </c>
      <c r="R3497" s="3" t="s">
        <v>3273</v>
      </c>
      <c r="S3497" s="3" t="s">
        <v>830</v>
      </c>
      <c r="T3497" s="3" t="s">
        <v>1870</v>
      </c>
      <c r="U3497" s="3" t="s">
        <v>581</v>
      </c>
      <c r="V3497" s="3" t="s">
        <v>574</v>
      </c>
      <c r="W3497" s="3" t="s">
        <v>3917</v>
      </c>
      <c r="X3497" s="3" t="s">
        <v>3918</v>
      </c>
      <c r="Y3497" s="3" t="s">
        <v>577</v>
      </c>
      <c r="Z3497" s="3" t="s">
        <v>3526</v>
      </c>
      <c r="AA3497" s="3" t="s">
        <v>579</v>
      </c>
      <c r="AB3497">
        <v>0</v>
      </c>
      <c r="AC3497">
        <v>0</v>
      </c>
      <c r="AD3497">
        <v>1</v>
      </c>
      <c r="AE3497">
        <v>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1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1</v>
      </c>
      <c r="AU3497">
        <v>0</v>
      </c>
      <c r="AV3497">
        <v>0</v>
      </c>
      <c r="AW3497">
        <v>1</v>
      </c>
      <c r="AX3497">
        <v>0</v>
      </c>
      <c r="AY3497">
        <v>0</v>
      </c>
      <c r="AZ3497">
        <v>0</v>
      </c>
      <c r="BA3497">
        <v>0</v>
      </c>
      <c r="BB3497">
        <v>1</v>
      </c>
      <c r="BC3497">
        <v>0</v>
      </c>
      <c r="BD3497">
        <v>0</v>
      </c>
      <c r="BE3497">
        <v>1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2</v>
      </c>
      <c r="CI3497">
        <v>0</v>
      </c>
      <c r="CJ3497">
        <v>0</v>
      </c>
      <c r="CK3497">
        <v>2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2</v>
      </c>
      <c r="CY3497">
        <v>0</v>
      </c>
      <c r="CZ3497">
        <v>0</v>
      </c>
      <c r="DA3497">
        <v>2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2</v>
      </c>
      <c r="DO3497">
        <v>0</v>
      </c>
      <c r="DP3497">
        <v>0</v>
      </c>
      <c r="DQ3497">
        <v>2</v>
      </c>
      <c r="DR3497">
        <v>0</v>
      </c>
      <c r="DS3497">
        <v>0</v>
      </c>
      <c r="DT3497">
        <v>1</v>
      </c>
      <c r="DU3497">
        <v>15.06</v>
      </c>
      <c r="DV3497">
        <v>1</v>
      </c>
      <c r="DW3497">
        <v>0</v>
      </c>
      <c r="DX3497">
        <v>0</v>
      </c>
      <c r="DY3497" s="4"/>
      <c r="DZ3497" s="3" t="s">
        <v>4687</v>
      </c>
      <c r="EA3497">
        <v>0</v>
      </c>
      <c r="EB3497">
        <v>0</v>
      </c>
      <c r="EC3497">
        <v>10</v>
      </c>
      <c r="ED3497">
        <v>0</v>
      </c>
      <c r="EE3497">
        <v>0</v>
      </c>
      <c r="EF3497">
        <v>10</v>
      </c>
      <c r="EG3497">
        <v>1.428571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401</v>
      </c>
      <c r="F3498" s="3" t="s">
        <v>14</v>
      </c>
      <c r="G3498" s="3" t="s">
        <v>1402</v>
      </c>
      <c r="H3498" s="3" t="s">
        <v>1403</v>
      </c>
      <c r="I3498" s="3" t="s">
        <v>42</v>
      </c>
      <c r="J3498" s="3" t="s">
        <v>43</v>
      </c>
      <c r="K3498" s="3" t="s">
        <v>1404</v>
      </c>
      <c r="L3498" s="3" t="s">
        <v>1405</v>
      </c>
      <c r="M3498" s="3" t="s">
        <v>569</v>
      </c>
      <c r="N3498" s="3" t="s">
        <v>571</v>
      </c>
      <c r="O3498">
        <v>2</v>
      </c>
      <c r="P3498" s="3" t="s">
        <v>3273</v>
      </c>
      <c r="Q3498" s="3" t="s">
        <v>3273</v>
      </c>
      <c r="R3498" s="3" t="s">
        <v>3273</v>
      </c>
      <c r="S3498" s="3" t="s">
        <v>1218</v>
      </c>
      <c r="T3498" s="3" t="s">
        <v>2442</v>
      </c>
      <c r="U3498" s="3" t="s">
        <v>718</v>
      </c>
      <c r="V3498" s="3" t="s">
        <v>709</v>
      </c>
      <c r="W3498" s="3" t="s">
        <v>719</v>
      </c>
      <c r="X3498" s="3" t="s">
        <v>720</v>
      </c>
      <c r="Y3498" s="3" t="s">
        <v>644</v>
      </c>
      <c r="Z3498" s="3" t="s">
        <v>3527</v>
      </c>
      <c r="AA3498" s="3" t="s">
        <v>579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1</v>
      </c>
      <c r="AT3498">
        <v>0</v>
      </c>
      <c r="AU3498">
        <v>0</v>
      </c>
      <c r="AV3498">
        <v>0</v>
      </c>
      <c r="AW3498">
        <v>1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1</v>
      </c>
      <c r="BZ3498">
        <v>0</v>
      </c>
      <c r="CA3498">
        <v>0</v>
      </c>
      <c r="CB3498">
        <v>0</v>
      </c>
      <c r="CC3498">
        <v>1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1</v>
      </c>
      <c r="CX3498">
        <v>0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445</v>
      </c>
      <c r="DV3498">
        <v>0</v>
      </c>
      <c r="DW3498">
        <v>0</v>
      </c>
      <c r="DX3498">
        <v>0</v>
      </c>
      <c r="DY3498" s="4"/>
      <c r="DZ3498" s="3" t="s">
        <v>4687</v>
      </c>
      <c r="EA3498">
        <v>0</v>
      </c>
      <c r="EB3498">
        <v>0</v>
      </c>
      <c r="EC3498">
        <v>3</v>
      </c>
      <c r="ED3498">
        <v>0</v>
      </c>
      <c r="EE3498">
        <v>0</v>
      </c>
      <c r="EF3498">
        <v>3</v>
      </c>
      <c r="EG3498">
        <v>1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401</v>
      </c>
      <c r="F3499" s="3" t="s">
        <v>14</v>
      </c>
      <c r="G3499" s="3" t="s">
        <v>1402</v>
      </c>
      <c r="H3499" s="3" t="s">
        <v>1403</v>
      </c>
      <c r="I3499" s="3" t="s">
        <v>95</v>
      </c>
      <c r="J3499" s="3" t="s">
        <v>96</v>
      </c>
      <c r="K3499" s="3" t="s">
        <v>1534</v>
      </c>
      <c r="L3499" s="3" t="s">
        <v>1535</v>
      </c>
      <c r="M3499" s="3" t="s">
        <v>569</v>
      </c>
      <c r="N3499" s="3" t="s">
        <v>571</v>
      </c>
      <c r="O3499">
        <v>4</v>
      </c>
      <c r="P3499" s="3" t="s">
        <v>3273</v>
      </c>
      <c r="Q3499" s="3" t="s">
        <v>3273</v>
      </c>
      <c r="R3499" s="3" t="s">
        <v>3273</v>
      </c>
      <c r="S3499" s="3" t="s">
        <v>860</v>
      </c>
      <c r="T3499" s="3" t="s">
        <v>1902</v>
      </c>
      <c r="U3499" s="3" t="s">
        <v>708</v>
      </c>
      <c r="V3499" s="3" t="s">
        <v>709</v>
      </c>
      <c r="W3499" s="3" t="s">
        <v>710</v>
      </c>
      <c r="X3499" s="3" t="s">
        <v>710</v>
      </c>
      <c r="Y3499" s="3" t="s">
        <v>577</v>
      </c>
      <c r="Z3499" s="3" t="s">
        <v>3527</v>
      </c>
      <c r="AA3499" s="3" t="s">
        <v>579</v>
      </c>
      <c r="AB3499">
        <v>0</v>
      </c>
      <c r="AC3499">
        <v>3</v>
      </c>
      <c r="AD3499">
        <v>0</v>
      </c>
      <c r="AE3499">
        <v>0</v>
      </c>
      <c r="AF3499">
        <v>0</v>
      </c>
      <c r="AG3499">
        <v>3</v>
      </c>
      <c r="AH3499">
        <v>0</v>
      </c>
      <c r="AI3499">
        <v>0</v>
      </c>
      <c r="AJ3499">
        <v>0</v>
      </c>
      <c r="AK3499">
        <v>2</v>
      </c>
      <c r="AL3499">
        <v>0</v>
      </c>
      <c r="AM3499">
        <v>0</v>
      </c>
      <c r="AN3499">
        <v>0</v>
      </c>
      <c r="AO3499">
        <v>2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3</v>
      </c>
      <c r="BB3499">
        <v>0</v>
      </c>
      <c r="BC3499">
        <v>0</v>
      </c>
      <c r="BD3499">
        <v>0</v>
      </c>
      <c r="BE3499">
        <v>3</v>
      </c>
      <c r="BF3499">
        <v>0</v>
      </c>
      <c r="BG3499">
        <v>0</v>
      </c>
      <c r="BH3499">
        <v>0</v>
      </c>
      <c r="BI3499">
        <v>2</v>
      </c>
      <c r="BJ3499">
        <v>0</v>
      </c>
      <c r="BK3499">
        <v>0</v>
      </c>
      <c r="BL3499">
        <v>0</v>
      </c>
      <c r="BM3499">
        <v>2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1</v>
      </c>
      <c r="CP3499">
        <v>0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4.75</v>
      </c>
      <c r="DV3499">
        <v>0</v>
      </c>
      <c r="DW3499">
        <v>0</v>
      </c>
      <c r="DX3499">
        <v>0</v>
      </c>
      <c r="DY3499" s="4"/>
      <c r="DZ3499" s="3" t="s">
        <v>4687</v>
      </c>
      <c r="EA3499">
        <v>0</v>
      </c>
      <c r="EB3499">
        <v>0</v>
      </c>
      <c r="EC3499">
        <v>11</v>
      </c>
      <c r="ED3499">
        <v>0</v>
      </c>
      <c r="EE3499">
        <v>0</v>
      </c>
      <c r="EF3499">
        <v>11</v>
      </c>
      <c r="EG3499">
        <v>2.2000000000000002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401</v>
      </c>
      <c r="F3500" s="3" t="s">
        <v>14</v>
      </c>
      <c r="G3500" s="3" t="s">
        <v>1402</v>
      </c>
      <c r="H3500" s="3" t="s">
        <v>1403</v>
      </c>
      <c r="I3500" s="3" t="s">
        <v>45</v>
      </c>
      <c r="J3500" s="3" t="s">
        <v>46</v>
      </c>
      <c r="K3500" s="3" t="s">
        <v>1404</v>
      </c>
      <c r="L3500" s="3" t="s">
        <v>1405</v>
      </c>
      <c r="M3500" s="3" t="s">
        <v>569</v>
      </c>
      <c r="N3500" s="3" t="s">
        <v>571</v>
      </c>
      <c r="O3500">
        <v>3</v>
      </c>
      <c r="P3500" s="3" t="s">
        <v>3273</v>
      </c>
      <c r="Q3500" s="3" t="s">
        <v>3273</v>
      </c>
      <c r="R3500" s="3" t="s">
        <v>3273</v>
      </c>
      <c r="S3500" s="3" t="s">
        <v>1142</v>
      </c>
      <c r="T3500" s="3" t="s">
        <v>2171</v>
      </c>
      <c r="U3500" s="3" t="s">
        <v>583</v>
      </c>
      <c r="V3500" s="3" t="s">
        <v>574</v>
      </c>
      <c r="W3500" s="3" t="s">
        <v>574</v>
      </c>
      <c r="X3500" s="3" t="s">
        <v>3919</v>
      </c>
      <c r="Y3500" s="3" t="s">
        <v>577</v>
      </c>
      <c r="Z3500" s="3" t="s">
        <v>3527</v>
      </c>
      <c r="AA3500" s="3" t="s">
        <v>579</v>
      </c>
      <c r="AB3500">
        <v>0</v>
      </c>
      <c r="AC3500">
        <v>711</v>
      </c>
      <c r="AD3500">
        <v>0</v>
      </c>
      <c r="AE3500">
        <v>0</v>
      </c>
      <c r="AF3500">
        <v>0</v>
      </c>
      <c r="AG3500">
        <v>711</v>
      </c>
      <c r="AH3500">
        <v>0</v>
      </c>
      <c r="AI3500">
        <v>0</v>
      </c>
      <c r="AJ3500">
        <v>0</v>
      </c>
      <c r="AK3500">
        <v>632</v>
      </c>
      <c r="AL3500">
        <v>0</v>
      </c>
      <c r="AM3500">
        <v>0</v>
      </c>
      <c r="AN3500">
        <v>0</v>
      </c>
      <c r="AO3500">
        <v>632</v>
      </c>
      <c r="AP3500">
        <v>0</v>
      </c>
      <c r="AQ3500">
        <v>0</v>
      </c>
      <c r="AR3500">
        <v>0</v>
      </c>
      <c r="AS3500">
        <v>742</v>
      </c>
      <c r="AT3500">
        <v>0</v>
      </c>
      <c r="AU3500">
        <v>0</v>
      </c>
      <c r="AV3500">
        <v>0</v>
      </c>
      <c r="AW3500">
        <v>742</v>
      </c>
      <c r="AX3500">
        <v>0</v>
      </c>
      <c r="AY3500">
        <v>0</v>
      </c>
      <c r="AZ3500">
        <v>0</v>
      </c>
      <c r="BA3500">
        <v>841</v>
      </c>
      <c r="BB3500">
        <v>0</v>
      </c>
      <c r="BC3500">
        <v>0</v>
      </c>
      <c r="BD3500">
        <v>0</v>
      </c>
      <c r="BE3500">
        <v>841</v>
      </c>
      <c r="BF3500">
        <v>0</v>
      </c>
      <c r="BG3500">
        <v>0</v>
      </c>
      <c r="BH3500">
        <v>0</v>
      </c>
      <c r="BI3500">
        <v>1086</v>
      </c>
      <c r="BJ3500">
        <v>0</v>
      </c>
      <c r="BK3500">
        <v>0</v>
      </c>
      <c r="BL3500">
        <v>0</v>
      </c>
      <c r="BM3500">
        <v>1086</v>
      </c>
      <c r="BN3500">
        <v>0</v>
      </c>
      <c r="BO3500">
        <v>0</v>
      </c>
      <c r="BP3500">
        <v>0</v>
      </c>
      <c r="BQ3500">
        <v>826</v>
      </c>
      <c r="BR3500">
        <v>0</v>
      </c>
      <c r="BS3500">
        <v>0</v>
      </c>
      <c r="BT3500">
        <v>0</v>
      </c>
      <c r="BU3500">
        <v>826</v>
      </c>
      <c r="BV3500">
        <v>0</v>
      </c>
      <c r="BW3500">
        <v>0</v>
      </c>
      <c r="BX3500">
        <v>0</v>
      </c>
      <c r="BY3500">
        <v>931</v>
      </c>
      <c r="BZ3500">
        <v>0</v>
      </c>
      <c r="CA3500">
        <v>0</v>
      </c>
      <c r="CB3500">
        <v>0</v>
      </c>
      <c r="CC3500">
        <v>931</v>
      </c>
      <c r="CD3500">
        <v>0</v>
      </c>
      <c r="CE3500">
        <v>0</v>
      </c>
      <c r="CF3500">
        <v>0</v>
      </c>
      <c r="CG3500">
        <v>2260</v>
      </c>
      <c r="CH3500">
        <v>1032</v>
      </c>
      <c r="CI3500">
        <v>0</v>
      </c>
      <c r="CJ3500">
        <v>0</v>
      </c>
      <c r="CK3500">
        <v>3292</v>
      </c>
      <c r="CL3500">
        <v>0</v>
      </c>
      <c r="CM3500">
        <v>0</v>
      </c>
      <c r="CN3500">
        <v>0</v>
      </c>
      <c r="CO3500">
        <v>1203</v>
      </c>
      <c r="CP3500">
        <v>0</v>
      </c>
      <c r="CQ3500">
        <v>0</v>
      </c>
      <c r="CR3500">
        <v>0</v>
      </c>
      <c r="CS3500">
        <v>1203</v>
      </c>
      <c r="CT3500">
        <v>0</v>
      </c>
      <c r="CU3500">
        <v>0</v>
      </c>
      <c r="CV3500">
        <v>0</v>
      </c>
      <c r="CW3500">
        <v>32</v>
      </c>
      <c r="CX3500">
        <v>904</v>
      </c>
      <c r="CY3500">
        <v>0</v>
      </c>
      <c r="CZ3500">
        <v>0</v>
      </c>
      <c r="DA3500">
        <v>936</v>
      </c>
      <c r="DB3500">
        <v>0</v>
      </c>
      <c r="DC3500">
        <v>0</v>
      </c>
      <c r="DD3500">
        <v>0</v>
      </c>
      <c r="DE3500">
        <v>0</v>
      </c>
      <c r="DF3500">
        <v>2154</v>
      </c>
      <c r="DG3500">
        <v>0</v>
      </c>
      <c r="DH3500">
        <v>0</v>
      </c>
      <c r="DI3500">
        <v>2154</v>
      </c>
      <c r="DJ3500">
        <v>0</v>
      </c>
      <c r="DK3500">
        <v>0</v>
      </c>
      <c r="DL3500">
        <v>0</v>
      </c>
      <c r="DM3500">
        <v>0</v>
      </c>
      <c r="DN3500">
        <v>842</v>
      </c>
      <c r="DO3500">
        <v>0</v>
      </c>
      <c r="DP3500">
        <v>0</v>
      </c>
      <c r="DQ3500">
        <v>842</v>
      </c>
      <c r="DR3500">
        <v>0</v>
      </c>
      <c r="DS3500">
        <v>0</v>
      </c>
      <c r="DT3500">
        <v>442</v>
      </c>
      <c r="DU3500">
        <v>0.23</v>
      </c>
      <c r="DV3500">
        <v>400</v>
      </c>
      <c r="DW3500">
        <v>0</v>
      </c>
      <c r="DX3500">
        <v>0</v>
      </c>
      <c r="DY3500" s="4">
        <v>46752</v>
      </c>
      <c r="DZ3500" s="3" t="s">
        <v>4687</v>
      </c>
      <c r="EA3500">
        <v>0</v>
      </c>
      <c r="EB3500">
        <v>0</v>
      </c>
      <c r="EC3500">
        <v>14196</v>
      </c>
      <c r="ED3500">
        <v>0</v>
      </c>
      <c r="EE3500">
        <v>0</v>
      </c>
      <c r="EF3500">
        <v>14196</v>
      </c>
      <c r="EG3500">
        <v>1183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44</v>
      </c>
      <c r="F3501" s="3" t="s">
        <v>1145</v>
      </c>
      <c r="G3501" s="3" t="s">
        <v>1146</v>
      </c>
      <c r="H3501" s="3" t="s">
        <v>1147</v>
      </c>
      <c r="I3501" s="3" t="s">
        <v>268</v>
      </c>
      <c r="J3501" s="3" t="s">
        <v>269</v>
      </c>
      <c r="K3501" s="3" t="s">
        <v>1534</v>
      </c>
      <c r="L3501" s="3" t="s">
        <v>1538</v>
      </c>
      <c r="M3501" s="3" t="s">
        <v>569</v>
      </c>
      <c r="N3501" s="3" t="s">
        <v>571</v>
      </c>
      <c r="O3501">
        <v>2</v>
      </c>
      <c r="P3501" s="3" t="s">
        <v>3273</v>
      </c>
      <c r="Q3501" s="3" t="s">
        <v>3273</v>
      </c>
      <c r="R3501" s="3" t="s">
        <v>3273</v>
      </c>
      <c r="S3501" s="3" t="s">
        <v>868</v>
      </c>
      <c r="T3501" s="3" t="s">
        <v>1907</v>
      </c>
      <c r="U3501" s="3" t="s">
        <v>718</v>
      </c>
      <c r="V3501" s="3" t="s">
        <v>709</v>
      </c>
      <c r="W3501" s="3" t="s">
        <v>719</v>
      </c>
      <c r="X3501" s="3" t="s">
        <v>720</v>
      </c>
      <c r="Y3501" s="3" t="s">
        <v>644</v>
      </c>
      <c r="Z3501" s="3" t="s">
        <v>3527</v>
      </c>
      <c r="AA3501" s="3" t="s">
        <v>579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</v>
      </c>
      <c r="CQ3501">
        <v>0</v>
      </c>
      <c r="CR3501">
        <v>0</v>
      </c>
      <c r="CS3501">
        <v>1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91.76</v>
      </c>
      <c r="DV3501">
        <v>0</v>
      </c>
      <c r="DW3501">
        <v>0</v>
      </c>
      <c r="DX3501">
        <v>0</v>
      </c>
      <c r="DY3501" s="4"/>
      <c r="DZ3501" s="3" t="s">
        <v>4687</v>
      </c>
      <c r="EA3501">
        <v>0</v>
      </c>
      <c r="EB3501">
        <v>0</v>
      </c>
      <c r="EC3501">
        <v>1</v>
      </c>
      <c r="ED3501">
        <v>0</v>
      </c>
      <c r="EE3501">
        <v>0</v>
      </c>
      <c r="EF3501">
        <v>1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549</v>
      </c>
      <c r="F3502" s="3" t="s">
        <v>1550</v>
      </c>
      <c r="G3502" s="3" t="s">
        <v>1402</v>
      </c>
      <c r="H3502" s="3" t="s">
        <v>1403</v>
      </c>
      <c r="I3502" s="3" t="s">
        <v>282</v>
      </c>
      <c r="J3502" s="3" t="s">
        <v>283</v>
      </c>
      <c r="K3502" s="3" t="s">
        <v>1534</v>
      </c>
      <c r="L3502" s="3" t="s">
        <v>1535</v>
      </c>
      <c r="M3502" s="3" t="s">
        <v>569</v>
      </c>
      <c r="N3502" s="3" t="s">
        <v>571</v>
      </c>
      <c r="O3502">
        <v>1</v>
      </c>
      <c r="P3502" s="3" t="s">
        <v>3273</v>
      </c>
      <c r="Q3502" s="3" t="s">
        <v>3273</v>
      </c>
      <c r="R3502" s="3" t="s">
        <v>3273</v>
      </c>
      <c r="S3502" s="3" t="s">
        <v>1215</v>
      </c>
      <c r="T3502" s="3" t="s">
        <v>2441</v>
      </c>
      <c r="U3502" s="3" t="s">
        <v>708</v>
      </c>
      <c r="V3502" s="3" t="s">
        <v>709</v>
      </c>
      <c r="W3502" s="3" t="s">
        <v>710</v>
      </c>
      <c r="X3502" s="3" t="s">
        <v>710</v>
      </c>
      <c r="Y3502" s="3" t="s">
        <v>577</v>
      </c>
      <c r="Z3502" s="3" t="s">
        <v>3527</v>
      </c>
      <c r="AA3502" s="3" t="s">
        <v>579</v>
      </c>
      <c r="AB3502">
        <v>0</v>
      </c>
      <c r="AC3502">
        <v>2</v>
      </c>
      <c r="AD3502">
        <v>0</v>
      </c>
      <c r="AE3502">
        <v>0</v>
      </c>
      <c r="AF3502">
        <v>0</v>
      </c>
      <c r="AG3502">
        <v>2</v>
      </c>
      <c r="AH3502">
        <v>0</v>
      </c>
      <c r="AI3502">
        <v>0</v>
      </c>
      <c r="AJ3502">
        <v>0</v>
      </c>
      <c r="AK3502">
        <v>3</v>
      </c>
      <c r="AL3502">
        <v>0</v>
      </c>
      <c r="AM3502">
        <v>0</v>
      </c>
      <c r="AN3502">
        <v>0</v>
      </c>
      <c r="AO3502">
        <v>3</v>
      </c>
      <c r="AP3502">
        <v>0</v>
      </c>
      <c r="AQ3502">
        <v>0</v>
      </c>
      <c r="AR3502">
        <v>0</v>
      </c>
      <c r="AS3502">
        <v>14</v>
      </c>
      <c r="AT3502">
        <v>0</v>
      </c>
      <c r="AU3502">
        <v>0</v>
      </c>
      <c r="AV3502">
        <v>0</v>
      </c>
      <c r="AW3502">
        <v>14</v>
      </c>
      <c r="AX3502">
        <v>0</v>
      </c>
      <c r="AY3502">
        <v>0</v>
      </c>
      <c r="AZ3502">
        <v>0</v>
      </c>
      <c r="BA3502">
        <v>22</v>
      </c>
      <c r="BB3502">
        <v>1</v>
      </c>
      <c r="BC3502">
        <v>0</v>
      </c>
      <c r="BD3502">
        <v>0</v>
      </c>
      <c r="BE3502">
        <v>23</v>
      </c>
      <c r="BF3502">
        <v>0</v>
      </c>
      <c r="BG3502">
        <v>0</v>
      </c>
      <c r="BH3502">
        <v>0</v>
      </c>
      <c r="BI3502">
        <v>21</v>
      </c>
      <c r="BJ3502">
        <v>0</v>
      </c>
      <c r="BK3502">
        <v>0</v>
      </c>
      <c r="BL3502">
        <v>0</v>
      </c>
      <c r="BM3502">
        <v>21</v>
      </c>
      <c r="BN3502">
        <v>0</v>
      </c>
      <c r="BO3502">
        <v>0</v>
      </c>
      <c r="BP3502">
        <v>0</v>
      </c>
      <c r="BQ3502">
        <v>54</v>
      </c>
      <c r="BR3502">
        <v>0</v>
      </c>
      <c r="BS3502">
        <v>0</v>
      </c>
      <c r="BT3502">
        <v>0</v>
      </c>
      <c r="BU3502">
        <v>54</v>
      </c>
      <c r="BV3502">
        <v>0</v>
      </c>
      <c r="BW3502">
        <v>0</v>
      </c>
      <c r="BX3502">
        <v>0</v>
      </c>
      <c r="BY3502">
        <v>44</v>
      </c>
      <c r="BZ3502">
        <v>0</v>
      </c>
      <c r="CA3502">
        <v>0</v>
      </c>
      <c r="CB3502">
        <v>0</v>
      </c>
      <c r="CC3502">
        <v>44</v>
      </c>
      <c r="CD3502">
        <v>0</v>
      </c>
      <c r="CE3502">
        <v>0</v>
      </c>
      <c r="CF3502">
        <v>0</v>
      </c>
      <c r="CG3502">
        <v>27</v>
      </c>
      <c r="CH3502">
        <v>0</v>
      </c>
      <c r="CI3502">
        <v>0</v>
      </c>
      <c r="CJ3502">
        <v>0</v>
      </c>
      <c r="CK3502">
        <v>27</v>
      </c>
      <c r="CL3502">
        <v>0</v>
      </c>
      <c r="CM3502">
        <v>0</v>
      </c>
      <c r="CN3502">
        <v>0</v>
      </c>
      <c r="CO3502">
        <v>18</v>
      </c>
      <c r="CP3502">
        <v>0</v>
      </c>
      <c r="CQ3502">
        <v>0</v>
      </c>
      <c r="CR3502">
        <v>0</v>
      </c>
      <c r="CS3502">
        <v>18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9.7125000000000003E-2</v>
      </c>
      <c r="DV3502">
        <v>0</v>
      </c>
      <c r="DW3502">
        <v>0</v>
      </c>
      <c r="DX3502">
        <v>0</v>
      </c>
      <c r="DY3502" s="4"/>
      <c r="DZ3502" s="3" t="s">
        <v>4687</v>
      </c>
      <c r="EA3502">
        <v>0</v>
      </c>
      <c r="EB3502">
        <v>0</v>
      </c>
      <c r="EC3502">
        <v>206</v>
      </c>
      <c r="ED3502">
        <v>0</v>
      </c>
      <c r="EE3502">
        <v>0</v>
      </c>
      <c r="EF3502">
        <v>206</v>
      </c>
      <c r="EG3502">
        <v>22.888888999999999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401</v>
      </c>
      <c r="F3503" s="3" t="s">
        <v>14</v>
      </c>
      <c r="G3503" s="3" t="s">
        <v>1402</v>
      </c>
      <c r="H3503" s="3" t="s">
        <v>1403</v>
      </c>
      <c r="I3503" s="3" t="s">
        <v>227</v>
      </c>
      <c r="J3503" s="3" t="s">
        <v>228</v>
      </c>
      <c r="K3503" s="3" t="s">
        <v>1534</v>
      </c>
      <c r="L3503" s="3" t="s">
        <v>1535</v>
      </c>
      <c r="M3503" s="3" t="s">
        <v>569</v>
      </c>
      <c r="N3503" s="3" t="s">
        <v>571</v>
      </c>
      <c r="O3503">
        <v>2</v>
      </c>
      <c r="P3503" s="3" t="s">
        <v>3273</v>
      </c>
      <c r="Q3503" s="3" t="s">
        <v>3273</v>
      </c>
      <c r="R3503" s="3" t="s">
        <v>3273</v>
      </c>
      <c r="S3503" s="3" t="s">
        <v>1715</v>
      </c>
      <c r="T3503" s="3" t="s">
        <v>2734</v>
      </c>
      <c r="U3503" s="3" t="s">
        <v>581</v>
      </c>
      <c r="V3503" s="3" t="s">
        <v>574</v>
      </c>
      <c r="W3503" s="3" t="s">
        <v>3917</v>
      </c>
      <c r="X3503" s="3" t="s">
        <v>3918</v>
      </c>
      <c r="Y3503" s="3" t="s">
        <v>577</v>
      </c>
      <c r="Z3503" s="3" t="s">
        <v>3526</v>
      </c>
      <c r="AA3503" s="3" t="s">
        <v>579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1</v>
      </c>
      <c r="BS3503">
        <v>0</v>
      </c>
      <c r="BT3503">
        <v>0</v>
      </c>
      <c r="BU3503">
        <v>1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1</v>
      </c>
      <c r="DO3503">
        <v>0</v>
      </c>
      <c r="DP3503">
        <v>0</v>
      </c>
      <c r="DQ3503">
        <v>1</v>
      </c>
      <c r="DR3503">
        <v>0</v>
      </c>
      <c r="DS3503">
        <v>0</v>
      </c>
      <c r="DT3503">
        <v>0</v>
      </c>
      <c r="DU3503">
        <v>56.672882999999999</v>
      </c>
      <c r="DV3503">
        <v>1</v>
      </c>
      <c r="DW3503">
        <v>0</v>
      </c>
      <c r="DX3503">
        <v>0</v>
      </c>
      <c r="DY3503" s="4"/>
      <c r="DZ3503" s="3" t="s">
        <v>4687</v>
      </c>
      <c r="EA3503">
        <v>0</v>
      </c>
      <c r="EB3503">
        <v>0</v>
      </c>
      <c r="EC3503">
        <v>2</v>
      </c>
      <c r="ED3503">
        <v>0</v>
      </c>
      <c r="EE3503">
        <v>0</v>
      </c>
      <c r="EF3503">
        <v>2</v>
      </c>
      <c r="EG3503">
        <v>1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44</v>
      </c>
      <c r="F3504" s="3" t="s">
        <v>1145</v>
      </c>
      <c r="G3504" s="3" t="s">
        <v>1146</v>
      </c>
      <c r="H3504" s="3" t="s">
        <v>1147</v>
      </c>
      <c r="I3504" s="3" t="s">
        <v>294</v>
      </c>
      <c r="J3504" s="3" t="s">
        <v>295</v>
      </c>
      <c r="K3504" s="3" t="s">
        <v>1534</v>
      </c>
      <c r="L3504" s="3" t="s">
        <v>1535</v>
      </c>
      <c r="M3504" s="3" t="s">
        <v>569</v>
      </c>
      <c r="N3504" s="3" t="s">
        <v>571</v>
      </c>
      <c r="O3504">
        <v>1</v>
      </c>
      <c r="P3504" s="3" t="s">
        <v>3273</v>
      </c>
      <c r="Q3504" s="3" t="s">
        <v>3273</v>
      </c>
      <c r="R3504" s="3" t="s">
        <v>3273</v>
      </c>
      <c r="S3504" s="3" t="s">
        <v>927</v>
      </c>
      <c r="T3504" s="3" t="s">
        <v>2522</v>
      </c>
      <c r="U3504" s="3" t="s">
        <v>718</v>
      </c>
      <c r="V3504" s="3" t="s">
        <v>709</v>
      </c>
      <c r="W3504" s="3" t="s">
        <v>719</v>
      </c>
      <c r="X3504" s="3" t="s">
        <v>720</v>
      </c>
      <c r="Y3504" s="3" t="s">
        <v>644</v>
      </c>
      <c r="Z3504" s="3" t="s">
        <v>578</v>
      </c>
      <c r="AA3504" s="3" t="s">
        <v>579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1</v>
      </c>
      <c r="BK3504">
        <v>0</v>
      </c>
      <c r="BL3504">
        <v>0</v>
      </c>
      <c r="BM3504">
        <v>1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1</v>
      </c>
      <c r="DF3504">
        <v>0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57.35</v>
      </c>
      <c r="DV3504">
        <v>0</v>
      </c>
      <c r="DW3504">
        <v>0</v>
      </c>
      <c r="DX3504">
        <v>0</v>
      </c>
      <c r="DY3504" s="4"/>
      <c r="DZ3504" s="3" t="s">
        <v>4687</v>
      </c>
      <c r="EA3504">
        <v>0</v>
      </c>
      <c r="EB3504">
        <v>0</v>
      </c>
      <c r="EC3504">
        <v>2</v>
      </c>
      <c r="ED3504">
        <v>0</v>
      </c>
      <c r="EE3504">
        <v>0</v>
      </c>
      <c r="EF3504">
        <v>2</v>
      </c>
      <c r="EG3504">
        <v>1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549</v>
      </c>
      <c r="F3505" s="3" t="s">
        <v>1550</v>
      </c>
      <c r="G3505" s="3" t="s">
        <v>1402</v>
      </c>
      <c r="H3505" s="3" t="s">
        <v>1403</v>
      </c>
      <c r="I3505" s="3" t="s">
        <v>1660</v>
      </c>
      <c r="J3505" s="3" t="s">
        <v>194</v>
      </c>
      <c r="K3505" s="3" t="s">
        <v>1534</v>
      </c>
      <c r="L3505" s="3" t="s">
        <v>1535</v>
      </c>
      <c r="M3505" s="3" t="s">
        <v>569</v>
      </c>
      <c r="N3505" s="3" t="s">
        <v>571</v>
      </c>
      <c r="O3505">
        <v>1</v>
      </c>
      <c r="P3505" s="3" t="s">
        <v>3273</v>
      </c>
      <c r="Q3505" s="3" t="s">
        <v>3273</v>
      </c>
      <c r="R3505" s="3" t="s">
        <v>3273</v>
      </c>
      <c r="S3505" s="3" t="s">
        <v>692</v>
      </c>
      <c r="T3505" s="3" t="s">
        <v>2276</v>
      </c>
      <c r="U3505" s="3" t="s">
        <v>581</v>
      </c>
      <c r="V3505" s="3" t="s">
        <v>574</v>
      </c>
      <c r="W3505" s="3" t="s">
        <v>3917</v>
      </c>
      <c r="X3505" s="3" t="s">
        <v>3918</v>
      </c>
      <c r="Y3505" s="3" t="s">
        <v>577</v>
      </c>
      <c r="Z3505" s="3" t="s">
        <v>3526</v>
      </c>
      <c r="AA3505" s="3" t="s">
        <v>579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1</v>
      </c>
      <c r="AM3505">
        <v>0</v>
      </c>
      <c r="AN3505">
        <v>0</v>
      </c>
      <c r="AO3505">
        <v>1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1</v>
      </c>
      <c r="CI3505">
        <v>0</v>
      </c>
      <c r="CJ3505">
        <v>0</v>
      </c>
      <c r="CK3505">
        <v>1</v>
      </c>
      <c r="CL3505">
        <v>0</v>
      </c>
      <c r="CM3505">
        <v>0</v>
      </c>
      <c r="CN3505">
        <v>0</v>
      </c>
      <c r="CO3505">
        <v>0</v>
      </c>
      <c r="CP3505">
        <v>1</v>
      </c>
      <c r="CQ3505">
        <v>0</v>
      </c>
      <c r="CR3505">
        <v>0</v>
      </c>
      <c r="CS3505">
        <v>1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1</v>
      </c>
      <c r="DV3505">
        <v>0</v>
      </c>
      <c r="DW3505">
        <v>0</v>
      </c>
      <c r="DX3505">
        <v>0</v>
      </c>
      <c r="DY3505" s="4"/>
      <c r="DZ3505" s="3" t="s">
        <v>4687</v>
      </c>
      <c r="EA3505">
        <v>0</v>
      </c>
      <c r="EB3505">
        <v>0</v>
      </c>
      <c r="EC3505">
        <v>3</v>
      </c>
      <c r="ED3505">
        <v>0</v>
      </c>
      <c r="EE3505">
        <v>0</v>
      </c>
      <c r="EF3505">
        <v>3</v>
      </c>
      <c r="EG3505">
        <v>1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401</v>
      </c>
      <c r="F3506" s="3" t="s">
        <v>14</v>
      </c>
      <c r="G3506" s="3" t="s">
        <v>1402</v>
      </c>
      <c r="H3506" s="3" t="s">
        <v>1403</v>
      </c>
      <c r="I3506" s="3" t="s">
        <v>507</v>
      </c>
      <c r="J3506" s="3" t="s">
        <v>508</v>
      </c>
      <c r="K3506" s="3" t="s">
        <v>1534</v>
      </c>
      <c r="L3506" s="3" t="s">
        <v>1538</v>
      </c>
      <c r="M3506" s="3" t="s">
        <v>569</v>
      </c>
      <c r="N3506" s="3" t="s">
        <v>571</v>
      </c>
      <c r="O3506">
        <v>4</v>
      </c>
      <c r="P3506" s="3" t="s">
        <v>3273</v>
      </c>
      <c r="Q3506" s="3" t="s">
        <v>3273</v>
      </c>
      <c r="R3506" s="3" t="s">
        <v>3273</v>
      </c>
      <c r="S3506" s="3" t="s">
        <v>1406</v>
      </c>
      <c r="T3506" s="3" t="s">
        <v>2748</v>
      </c>
      <c r="U3506" s="3" t="s">
        <v>583</v>
      </c>
      <c r="V3506" s="3" t="s">
        <v>574</v>
      </c>
      <c r="W3506" s="3" t="s">
        <v>574</v>
      </c>
      <c r="X3506" s="3" t="s">
        <v>3919</v>
      </c>
      <c r="Y3506" s="3" t="s">
        <v>577</v>
      </c>
      <c r="Z3506" s="3" t="s">
        <v>3527</v>
      </c>
      <c r="AA3506" s="3" t="s">
        <v>579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11</v>
      </c>
      <c r="AK3506">
        <v>0</v>
      </c>
      <c r="AL3506">
        <v>0</v>
      </c>
      <c r="AM3506">
        <v>0</v>
      </c>
      <c r="AN3506">
        <v>0</v>
      </c>
      <c r="AO3506">
        <v>11</v>
      </c>
      <c r="AP3506">
        <v>0</v>
      </c>
      <c r="AQ3506">
        <v>0</v>
      </c>
      <c r="AR3506">
        <v>10</v>
      </c>
      <c r="AS3506">
        <v>0</v>
      </c>
      <c r="AT3506">
        <v>0</v>
      </c>
      <c r="AU3506">
        <v>0</v>
      </c>
      <c r="AV3506">
        <v>0</v>
      </c>
      <c r="AW3506">
        <v>10</v>
      </c>
      <c r="AX3506">
        <v>0</v>
      </c>
      <c r="AY3506">
        <v>0</v>
      </c>
      <c r="AZ3506">
        <v>30</v>
      </c>
      <c r="BA3506">
        <v>0</v>
      </c>
      <c r="BB3506">
        <v>0</v>
      </c>
      <c r="BC3506">
        <v>0</v>
      </c>
      <c r="BD3506">
        <v>0</v>
      </c>
      <c r="BE3506">
        <v>3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15</v>
      </c>
      <c r="BR3506">
        <v>0</v>
      </c>
      <c r="BS3506">
        <v>0</v>
      </c>
      <c r="BT3506">
        <v>0</v>
      </c>
      <c r="BU3506">
        <v>15</v>
      </c>
      <c r="BV3506">
        <v>0</v>
      </c>
      <c r="BW3506">
        <v>0</v>
      </c>
      <c r="BX3506">
        <v>66</v>
      </c>
      <c r="BY3506">
        <v>20</v>
      </c>
      <c r="BZ3506">
        <v>0</v>
      </c>
      <c r="CA3506">
        <v>0</v>
      </c>
      <c r="CB3506">
        <v>0</v>
      </c>
      <c r="CC3506">
        <v>86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20</v>
      </c>
      <c r="CP3506">
        <v>0</v>
      </c>
      <c r="CQ3506">
        <v>0</v>
      </c>
      <c r="CR3506">
        <v>0</v>
      </c>
      <c r="CS3506">
        <v>20</v>
      </c>
      <c r="CT3506">
        <v>0</v>
      </c>
      <c r="CU3506">
        <v>0</v>
      </c>
      <c r="CV3506">
        <v>0</v>
      </c>
      <c r="CW3506">
        <v>21</v>
      </c>
      <c r="CX3506">
        <v>0</v>
      </c>
      <c r="CY3506">
        <v>0</v>
      </c>
      <c r="CZ3506">
        <v>0</v>
      </c>
      <c r="DA3506">
        <v>21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.31874999999999998</v>
      </c>
      <c r="DV3506">
        <v>0</v>
      </c>
      <c r="DW3506">
        <v>0</v>
      </c>
      <c r="DX3506">
        <v>0</v>
      </c>
      <c r="DY3506" s="4"/>
      <c r="DZ3506" s="3" t="s">
        <v>4687</v>
      </c>
      <c r="EA3506">
        <v>0</v>
      </c>
      <c r="EB3506">
        <v>0</v>
      </c>
      <c r="EC3506">
        <v>193</v>
      </c>
      <c r="ED3506">
        <v>0</v>
      </c>
      <c r="EE3506">
        <v>0</v>
      </c>
      <c r="EF3506">
        <v>193</v>
      </c>
      <c r="EG3506">
        <v>27.571428999999998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44</v>
      </c>
      <c r="F3507" s="3" t="s">
        <v>1145</v>
      </c>
      <c r="G3507" s="3" t="s">
        <v>1146</v>
      </c>
      <c r="H3507" s="3" t="s">
        <v>1147</v>
      </c>
      <c r="I3507" s="3" t="s">
        <v>69</v>
      </c>
      <c r="J3507" s="3" t="s">
        <v>70</v>
      </c>
      <c r="K3507" s="3" t="s">
        <v>567</v>
      </c>
      <c r="L3507" s="3" t="s">
        <v>568</v>
      </c>
      <c r="M3507" s="3" t="s">
        <v>569</v>
      </c>
      <c r="N3507" s="3" t="s">
        <v>571</v>
      </c>
      <c r="O3507">
        <v>3</v>
      </c>
      <c r="P3507" s="3" t="s">
        <v>3273</v>
      </c>
      <c r="Q3507" s="3" t="s">
        <v>3273</v>
      </c>
      <c r="R3507" s="3" t="s">
        <v>3273</v>
      </c>
      <c r="S3507" s="3" t="s">
        <v>4408</v>
      </c>
      <c r="T3507" s="3" t="s">
        <v>4409</v>
      </c>
      <c r="U3507" s="3" t="s">
        <v>581</v>
      </c>
      <c r="V3507" s="3" t="s">
        <v>574</v>
      </c>
      <c r="W3507" s="3" t="s">
        <v>3919</v>
      </c>
      <c r="X3507" s="3" t="s">
        <v>3919</v>
      </c>
      <c r="Y3507" s="3" t="s">
        <v>644</v>
      </c>
      <c r="Z3507" s="3" t="s">
        <v>3526</v>
      </c>
      <c r="AA3507" s="3" t="s">
        <v>579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13</v>
      </c>
      <c r="CQ3507">
        <v>0</v>
      </c>
      <c r="CR3507">
        <v>0</v>
      </c>
      <c r="CS3507">
        <v>13</v>
      </c>
      <c r="CT3507">
        <v>0</v>
      </c>
      <c r="CU3507">
        <v>0</v>
      </c>
      <c r="CV3507">
        <v>0</v>
      </c>
      <c r="CW3507">
        <v>0</v>
      </c>
      <c r="CX3507">
        <v>4</v>
      </c>
      <c r="CY3507">
        <v>0</v>
      </c>
      <c r="CZ3507">
        <v>0</v>
      </c>
      <c r="DA3507">
        <v>4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390.62536</v>
      </c>
      <c r="DV3507">
        <v>0</v>
      </c>
      <c r="DW3507">
        <v>0</v>
      </c>
      <c r="DX3507">
        <v>0</v>
      </c>
      <c r="DY3507" s="4"/>
      <c r="DZ3507" s="3" t="s">
        <v>4687</v>
      </c>
      <c r="EA3507">
        <v>0</v>
      </c>
      <c r="EB3507">
        <v>0</v>
      </c>
      <c r="EC3507">
        <v>17</v>
      </c>
      <c r="ED3507">
        <v>0</v>
      </c>
      <c r="EE3507">
        <v>0</v>
      </c>
      <c r="EF3507">
        <v>17</v>
      </c>
      <c r="EG3507">
        <v>8.5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549</v>
      </c>
      <c r="F3508" s="3" t="s">
        <v>1550</v>
      </c>
      <c r="G3508" s="3" t="s">
        <v>1402</v>
      </c>
      <c r="H3508" s="3" t="s">
        <v>1403</v>
      </c>
      <c r="I3508" s="3" t="s">
        <v>496</v>
      </c>
      <c r="J3508" s="3" t="s">
        <v>497</v>
      </c>
      <c r="K3508" s="3" t="s">
        <v>1534</v>
      </c>
      <c r="L3508" s="3" t="s">
        <v>1538</v>
      </c>
      <c r="M3508" s="3" t="s">
        <v>569</v>
      </c>
      <c r="N3508" s="3" t="s">
        <v>571</v>
      </c>
      <c r="O3508">
        <v>1</v>
      </c>
      <c r="P3508" s="3" t="s">
        <v>3273</v>
      </c>
      <c r="Q3508" s="3" t="s">
        <v>3273</v>
      </c>
      <c r="R3508" s="3" t="s">
        <v>3273</v>
      </c>
      <c r="S3508" s="3" t="s">
        <v>1209</v>
      </c>
      <c r="T3508" s="3" t="s">
        <v>2588</v>
      </c>
      <c r="U3508" s="3" t="s">
        <v>610</v>
      </c>
      <c r="V3508" s="3" t="s">
        <v>709</v>
      </c>
      <c r="W3508" s="3" t="s">
        <v>719</v>
      </c>
      <c r="X3508" s="3" t="s">
        <v>720</v>
      </c>
      <c r="Y3508" s="3" t="s">
        <v>644</v>
      </c>
      <c r="Z3508" s="3" t="s">
        <v>3527</v>
      </c>
      <c r="AA3508" s="3" t="s">
        <v>579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1</v>
      </c>
      <c r="CX3508">
        <v>0</v>
      </c>
      <c r="CY3508">
        <v>0</v>
      </c>
      <c r="CZ3508">
        <v>0</v>
      </c>
      <c r="DA3508">
        <v>1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15.05</v>
      </c>
      <c r="DV3508">
        <v>0</v>
      </c>
      <c r="DW3508">
        <v>0</v>
      </c>
      <c r="DX3508">
        <v>0</v>
      </c>
      <c r="DY3508" s="4"/>
      <c r="DZ3508" s="3" t="s">
        <v>4687</v>
      </c>
      <c r="EA3508">
        <v>0</v>
      </c>
      <c r="EB3508">
        <v>0</v>
      </c>
      <c r="EC3508">
        <v>1</v>
      </c>
      <c r="ED3508">
        <v>0</v>
      </c>
      <c r="EE3508">
        <v>0</v>
      </c>
      <c r="EF3508">
        <v>1</v>
      </c>
      <c r="EG3508">
        <v>1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401</v>
      </c>
      <c r="F3509" s="3" t="s">
        <v>14</v>
      </c>
      <c r="G3509" s="3" t="s">
        <v>1402</v>
      </c>
      <c r="H3509" s="3" t="s">
        <v>1403</v>
      </c>
      <c r="I3509" s="3" t="s">
        <v>518</v>
      </c>
      <c r="J3509" s="3" t="s">
        <v>519</v>
      </c>
      <c r="K3509" s="3" t="s">
        <v>1534</v>
      </c>
      <c r="L3509" s="3" t="s">
        <v>1535</v>
      </c>
      <c r="M3509" s="3" t="s">
        <v>569</v>
      </c>
      <c r="N3509" s="3" t="s">
        <v>571</v>
      </c>
      <c r="O3509">
        <v>3</v>
      </c>
      <c r="P3509" s="3" t="s">
        <v>3273</v>
      </c>
      <c r="Q3509" s="3" t="s">
        <v>3273</v>
      </c>
      <c r="R3509" s="3" t="s">
        <v>3273</v>
      </c>
      <c r="S3509" s="3" t="s">
        <v>1201</v>
      </c>
      <c r="T3509" s="3" t="s">
        <v>2587</v>
      </c>
      <c r="U3509" s="3" t="s">
        <v>581</v>
      </c>
      <c r="V3509" s="3" t="s">
        <v>574</v>
      </c>
      <c r="W3509" s="3" t="s">
        <v>3917</v>
      </c>
      <c r="X3509" s="3" t="s">
        <v>3918</v>
      </c>
      <c r="Y3509" s="3" t="s">
        <v>644</v>
      </c>
      <c r="Z3509" s="3" t="s">
        <v>578</v>
      </c>
      <c r="AA3509" s="3" t="s">
        <v>579</v>
      </c>
      <c r="AB3509">
        <v>0</v>
      </c>
      <c r="AC3509">
        <v>0</v>
      </c>
      <c r="AD3509">
        <v>11</v>
      </c>
      <c r="AE3509">
        <v>0</v>
      </c>
      <c r="AF3509">
        <v>0</v>
      </c>
      <c r="AG3509">
        <v>11</v>
      </c>
      <c r="AH3509">
        <v>0</v>
      </c>
      <c r="AI3509">
        <v>0</v>
      </c>
      <c r="AJ3509">
        <v>0</v>
      </c>
      <c r="AK3509">
        <v>0</v>
      </c>
      <c r="AL3509">
        <v>1</v>
      </c>
      <c r="AM3509">
        <v>0</v>
      </c>
      <c r="AN3509">
        <v>0</v>
      </c>
      <c r="AO3509">
        <v>1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13</v>
      </c>
      <c r="DG3509">
        <v>0</v>
      </c>
      <c r="DH3509">
        <v>0</v>
      </c>
      <c r="DI3509">
        <v>13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21.477388000000001</v>
      </c>
      <c r="DV3509">
        <v>0</v>
      </c>
      <c r="DW3509">
        <v>0</v>
      </c>
      <c r="DX3509">
        <v>0</v>
      </c>
      <c r="DY3509" s="4"/>
      <c r="DZ3509" s="3" t="s">
        <v>4687</v>
      </c>
      <c r="EA3509">
        <v>0</v>
      </c>
      <c r="EB3509">
        <v>0</v>
      </c>
      <c r="EC3509">
        <v>25</v>
      </c>
      <c r="ED3509">
        <v>0</v>
      </c>
      <c r="EE3509">
        <v>0</v>
      </c>
      <c r="EF3509">
        <v>25</v>
      </c>
      <c r="EG3509">
        <v>8.3333329999999997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44</v>
      </c>
      <c r="F3510" s="3" t="s">
        <v>1145</v>
      </c>
      <c r="G3510" s="3" t="s">
        <v>1146</v>
      </c>
      <c r="H3510" s="3" t="s">
        <v>1147</v>
      </c>
      <c r="I3510" s="3" t="s">
        <v>154</v>
      </c>
      <c r="J3510" s="3" t="s">
        <v>155</v>
      </c>
      <c r="K3510" s="3" t="s">
        <v>1534</v>
      </c>
      <c r="L3510" s="3" t="s">
        <v>1535</v>
      </c>
      <c r="M3510" s="3" t="s">
        <v>569</v>
      </c>
      <c r="N3510" s="3" t="s">
        <v>571</v>
      </c>
      <c r="O3510">
        <v>3</v>
      </c>
      <c r="P3510" s="3" t="s">
        <v>3273</v>
      </c>
      <c r="Q3510" s="3" t="s">
        <v>3273</v>
      </c>
      <c r="R3510" s="3" t="s">
        <v>3273</v>
      </c>
      <c r="S3510" s="3" t="s">
        <v>1270</v>
      </c>
      <c r="T3510" s="3" t="s">
        <v>2488</v>
      </c>
      <c r="U3510" s="3" t="s">
        <v>581</v>
      </c>
      <c r="V3510" s="3" t="s">
        <v>574</v>
      </c>
      <c r="W3510" s="3" t="s">
        <v>3917</v>
      </c>
      <c r="X3510" s="3" t="s">
        <v>3918</v>
      </c>
      <c r="Y3510" s="3" t="s">
        <v>577</v>
      </c>
      <c r="Z3510" s="3" t="s">
        <v>3526</v>
      </c>
      <c r="AA3510" s="3" t="s">
        <v>579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3</v>
      </c>
      <c r="BC3510">
        <v>0</v>
      </c>
      <c r="BD3510">
        <v>0</v>
      </c>
      <c r="BE3510">
        <v>3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1</v>
      </c>
      <c r="CA3510">
        <v>0</v>
      </c>
      <c r="CB3510">
        <v>0</v>
      </c>
      <c r="CC3510">
        <v>1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1</v>
      </c>
      <c r="CQ3510">
        <v>0</v>
      </c>
      <c r="CR3510">
        <v>0</v>
      </c>
      <c r="CS3510">
        <v>1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61.442</v>
      </c>
      <c r="DV3510">
        <v>0</v>
      </c>
      <c r="DW3510">
        <v>0</v>
      </c>
      <c r="DX3510">
        <v>0</v>
      </c>
      <c r="DY3510" s="4"/>
      <c r="DZ3510" s="3" t="s">
        <v>4687</v>
      </c>
      <c r="EA3510">
        <v>0</v>
      </c>
      <c r="EB3510">
        <v>0</v>
      </c>
      <c r="EC3510">
        <v>5</v>
      </c>
      <c r="ED3510">
        <v>0</v>
      </c>
      <c r="EE3510">
        <v>0</v>
      </c>
      <c r="EF3510">
        <v>5</v>
      </c>
      <c r="EG3510">
        <v>1.6666669999999999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144</v>
      </c>
      <c r="F3511" s="3" t="s">
        <v>1145</v>
      </c>
      <c r="G3511" s="3" t="s">
        <v>1146</v>
      </c>
      <c r="H3511" s="3" t="s">
        <v>1147</v>
      </c>
      <c r="I3511" s="3" t="s">
        <v>257</v>
      </c>
      <c r="J3511" s="3" t="s">
        <v>258</v>
      </c>
      <c r="K3511" s="3" t="s">
        <v>1534</v>
      </c>
      <c r="L3511" s="3" t="s">
        <v>1538</v>
      </c>
      <c r="M3511" s="3" t="s">
        <v>569</v>
      </c>
      <c r="N3511" s="3" t="s">
        <v>571</v>
      </c>
      <c r="O3511">
        <v>2</v>
      </c>
      <c r="P3511" s="3" t="s">
        <v>3273</v>
      </c>
      <c r="Q3511" s="3" t="s">
        <v>3273</v>
      </c>
      <c r="R3511" s="3" t="s">
        <v>3273</v>
      </c>
      <c r="S3511" s="3" t="s">
        <v>1216</v>
      </c>
      <c r="T3511" s="3" t="s">
        <v>3809</v>
      </c>
      <c r="U3511" s="3" t="s">
        <v>708</v>
      </c>
      <c r="V3511" s="3" t="s">
        <v>709</v>
      </c>
      <c r="W3511" s="3" t="s">
        <v>710</v>
      </c>
      <c r="X3511" s="3" t="s">
        <v>710</v>
      </c>
      <c r="Y3511" s="3" t="s">
        <v>577</v>
      </c>
      <c r="Z3511" s="3" t="s">
        <v>3527</v>
      </c>
      <c r="AA3511" s="3" t="s">
        <v>579</v>
      </c>
      <c r="AB3511">
        <v>0</v>
      </c>
      <c r="AC3511">
        <v>0</v>
      </c>
      <c r="AD3511">
        <v>50</v>
      </c>
      <c r="AE3511">
        <v>0</v>
      </c>
      <c r="AF3511">
        <v>0</v>
      </c>
      <c r="AG3511">
        <v>5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40</v>
      </c>
      <c r="AT3511">
        <v>0</v>
      </c>
      <c r="AU3511">
        <v>0</v>
      </c>
      <c r="AV3511">
        <v>0</v>
      </c>
      <c r="AW3511">
        <v>40</v>
      </c>
      <c r="AX3511">
        <v>0</v>
      </c>
      <c r="AY3511">
        <v>0</v>
      </c>
      <c r="AZ3511">
        <v>0</v>
      </c>
      <c r="BA3511">
        <v>0</v>
      </c>
      <c r="BB3511">
        <v>40</v>
      </c>
      <c r="BC3511">
        <v>0</v>
      </c>
      <c r="BD3511">
        <v>0</v>
      </c>
      <c r="BE3511">
        <v>40</v>
      </c>
      <c r="BF3511">
        <v>0</v>
      </c>
      <c r="BG3511">
        <v>0</v>
      </c>
      <c r="BH3511">
        <v>0</v>
      </c>
      <c r="BI3511">
        <v>0</v>
      </c>
      <c r="BJ3511">
        <v>50</v>
      </c>
      <c r="BK3511">
        <v>0</v>
      </c>
      <c r="BL3511">
        <v>0</v>
      </c>
      <c r="BM3511">
        <v>50</v>
      </c>
      <c r="BN3511">
        <v>0</v>
      </c>
      <c r="BO3511">
        <v>0</v>
      </c>
      <c r="BP3511">
        <v>0</v>
      </c>
      <c r="BQ3511">
        <v>0</v>
      </c>
      <c r="BR3511">
        <v>20</v>
      </c>
      <c r="BS3511">
        <v>0</v>
      </c>
      <c r="BT3511">
        <v>0</v>
      </c>
      <c r="BU3511">
        <v>20</v>
      </c>
      <c r="BV3511">
        <v>0</v>
      </c>
      <c r="BW3511">
        <v>0</v>
      </c>
      <c r="BX3511">
        <v>0</v>
      </c>
      <c r="BY3511">
        <v>0</v>
      </c>
      <c r="BZ3511">
        <v>50</v>
      </c>
      <c r="CA3511">
        <v>0</v>
      </c>
      <c r="CB3511">
        <v>0</v>
      </c>
      <c r="CC3511">
        <v>50</v>
      </c>
      <c r="CD3511">
        <v>0</v>
      </c>
      <c r="CE3511">
        <v>0</v>
      </c>
      <c r="CF3511">
        <v>0</v>
      </c>
      <c r="CG3511">
        <v>0</v>
      </c>
      <c r="CH3511">
        <v>100</v>
      </c>
      <c r="CI3511">
        <v>0</v>
      </c>
      <c r="CJ3511">
        <v>0</v>
      </c>
      <c r="CK3511">
        <v>100</v>
      </c>
      <c r="CL3511">
        <v>0</v>
      </c>
      <c r="CM3511">
        <v>0</v>
      </c>
      <c r="CN3511">
        <v>0</v>
      </c>
      <c r="CO3511">
        <v>0</v>
      </c>
      <c r="CP3511">
        <v>100</v>
      </c>
      <c r="CQ3511">
        <v>0</v>
      </c>
      <c r="CR3511">
        <v>0</v>
      </c>
      <c r="CS3511">
        <v>10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50</v>
      </c>
      <c r="DG3511">
        <v>0</v>
      </c>
      <c r="DH3511">
        <v>0</v>
      </c>
      <c r="DI3511">
        <v>5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.1</v>
      </c>
      <c r="DV3511">
        <v>0</v>
      </c>
      <c r="DW3511">
        <v>0</v>
      </c>
      <c r="DX3511">
        <v>0</v>
      </c>
      <c r="DY3511" s="4"/>
      <c r="DZ3511" s="3" t="s">
        <v>4687</v>
      </c>
      <c r="EA3511">
        <v>0</v>
      </c>
      <c r="EB3511">
        <v>0</v>
      </c>
      <c r="EC3511">
        <v>500</v>
      </c>
      <c r="ED3511">
        <v>0</v>
      </c>
      <c r="EE3511">
        <v>0</v>
      </c>
      <c r="EF3511">
        <v>500</v>
      </c>
      <c r="EG3511">
        <v>55.555556000000003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44</v>
      </c>
      <c r="F3512" s="3" t="s">
        <v>1145</v>
      </c>
      <c r="G3512" s="3" t="s">
        <v>1146</v>
      </c>
      <c r="H3512" s="3" t="s">
        <v>1147</v>
      </c>
      <c r="I3512" s="3" t="s">
        <v>202</v>
      </c>
      <c r="J3512" s="3" t="s">
        <v>3026</v>
      </c>
      <c r="K3512" s="3" t="s">
        <v>1404</v>
      </c>
      <c r="L3512" s="3" t="s">
        <v>1405</v>
      </c>
      <c r="M3512" s="3" t="s">
        <v>569</v>
      </c>
      <c r="N3512" s="3" t="s">
        <v>571</v>
      </c>
      <c r="O3512">
        <v>3</v>
      </c>
      <c r="P3512" s="3" t="s">
        <v>3273</v>
      </c>
      <c r="Q3512" s="3" t="s">
        <v>3273</v>
      </c>
      <c r="R3512" s="3" t="s">
        <v>3273</v>
      </c>
      <c r="S3512" s="3" t="s">
        <v>4194</v>
      </c>
      <c r="T3512" s="3" t="s">
        <v>4195</v>
      </c>
      <c r="U3512" s="3" t="s">
        <v>581</v>
      </c>
      <c r="V3512" s="3" t="s">
        <v>574</v>
      </c>
      <c r="W3512" s="3" t="s">
        <v>3919</v>
      </c>
      <c r="X3512" s="3" t="s">
        <v>3919</v>
      </c>
      <c r="Y3512" s="3" t="s">
        <v>577</v>
      </c>
      <c r="Z3512" s="3" t="s">
        <v>3526</v>
      </c>
      <c r="AA3512" s="3" t="s">
        <v>579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1</v>
      </c>
      <c r="CQ3512">
        <v>0</v>
      </c>
      <c r="CR3512">
        <v>0</v>
      </c>
      <c r="CS3512">
        <v>1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21.86345</v>
      </c>
      <c r="DV3512">
        <v>0</v>
      </c>
      <c r="DW3512">
        <v>0</v>
      </c>
      <c r="DX3512">
        <v>0</v>
      </c>
      <c r="DY3512" s="4"/>
      <c r="DZ3512" s="3" t="s">
        <v>4687</v>
      </c>
      <c r="EA3512">
        <v>0</v>
      </c>
      <c r="EB3512">
        <v>0</v>
      </c>
      <c r="EC3512">
        <v>1</v>
      </c>
      <c r="ED3512">
        <v>0</v>
      </c>
      <c r="EE3512">
        <v>0</v>
      </c>
      <c r="EF3512">
        <v>1</v>
      </c>
      <c r="EG3512">
        <v>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401</v>
      </c>
      <c r="F3513" s="3" t="s">
        <v>14</v>
      </c>
      <c r="G3513" s="3" t="s">
        <v>1402</v>
      </c>
      <c r="H3513" s="3" t="s">
        <v>1403</v>
      </c>
      <c r="I3513" s="3" t="s">
        <v>227</v>
      </c>
      <c r="J3513" s="3" t="s">
        <v>228</v>
      </c>
      <c r="K3513" s="3" t="s">
        <v>1534</v>
      </c>
      <c r="L3513" s="3" t="s">
        <v>1535</v>
      </c>
      <c r="M3513" s="3" t="s">
        <v>569</v>
      </c>
      <c r="N3513" s="3" t="s">
        <v>571</v>
      </c>
      <c r="O3513">
        <v>2</v>
      </c>
      <c r="P3513" s="3" t="s">
        <v>3273</v>
      </c>
      <c r="Q3513" s="3" t="s">
        <v>3273</v>
      </c>
      <c r="R3513" s="3" t="s">
        <v>3273</v>
      </c>
      <c r="S3513" s="3" t="s">
        <v>1603</v>
      </c>
      <c r="T3513" s="3" t="s">
        <v>2829</v>
      </c>
      <c r="U3513" s="3" t="s">
        <v>581</v>
      </c>
      <c r="V3513" s="3" t="s">
        <v>574</v>
      </c>
      <c r="W3513" s="3" t="s">
        <v>3917</v>
      </c>
      <c r="X3513" s="3" t="s">
        <v>3918</v>
      </c>
      <c r="Y3513" s="3" t="s">
        <v>577</v>
      </c>
      <c r="Z3513" s="3" t="s">
        <v>3526</v>
      </c>
      <c r="AA3513" s="3" t="s">
        <v>579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1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114</v>
      </c>
      <c r="DV3513">
        <v>0</v>
      </c>
      <c r="DW3513">
        <v>0</v>
      </c>
      <c r="DX3513">
        <v>0</v>
      </c>
      <c r="DY3513" s="4"/>
      <c r="DZ3513" s="3" t="s">
        <v>4687</v>
      </c>
      <c r="EA3513">
        <v>0</v>
      </c>
      <c r="EB3513">
        <v>0</v>
      </c>
      <c r="EC3513">
        <v>1</v>
      </c>
      <c r="ED3513">
        <v>0</v>
      </c>
      <c r="EE3513">
        <v>0</v>
      </c>
      <c r="EF3513">
        <v>1</v>
      </c>
      <c r="EG3513">
        <v>1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144</v>
      </c>
      <c r="F3514" s="3" t="s">
        <v>1145</v>
      </c>
      <c r="G3514" s="3" t="s">
        <v>1146</v>
      </c>
      <c r="H3514" s="3" t="s">
        <v>1147</v>
      </c>
      <c r="I3514" s="3" t="s">
        <v>180</v>
      </c>
      <c r="J3514" s="3" t="s">
        <v>181</v>
      </c>
      <c r="K3514" s="3" t="s">
        <v>1534</v>
      </c>
      <c r="L3514" s="3" t="s">
        <v>1538</v>
      </c>
      <c r="M3514" s="3" t="s">
        <v>569</v>
      </c>
      <c r="N3514" s="3" t="s">
        <v>571</v>
      </c>
      <c r="O3514">
        <v>3</v>
      </c>
      <c r="P3514" s="3" t="s">
        <v>3273</v>
      </c>
      <c r="Q3514" s="3" t="s">
        <v>3273</v>
      </c>
      <c r="R3514" s="3" t="s">
        <v>3273</v>
      </c>
      <c r="S3514" s="3" t="s">
        <v>980</v>
      </c>
      <c r="T3514" s="3" t="s">
        <v>2020</v>
      </c>
      <c r="U3514" s="3" t="s">
        <v>581</v>
      </c>
      <c r="V3514" s="3" t="s">
        <v>574</v>
      </c>
      <c r="W3514" s="3" t="s">
        <v>3917</v>
      </c>
      <c r="X3514" s="3" t="s">
        <v>3918</v>
      </c>
      <c r="Y3514" s="3" t="s">
        <v>577</v>
      </c>
      <c r="Z3514" s="3" t="s">
        <v>3526</v>
      </c>
      <c r="AA3514" s="3" t="s">
        <v>579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1</v>
      </c>
      <c r="AM3514">
        <v>0</v>
      </c>
      <c r="AN3514">
        <v>0</v>
      </c>
      <c r="AO3514">
        <v>1</v>
      </c>
      <c r="AP3514">
        <v>0</v>
      </c>
      <c r="AQ3514">
        <v>0</v>
      </c>
      <c r="AR3514">
        <v>0</v>
      </c>
      <c r="AS3514">
        <v>0</v>
      </c>
      <c r="AT3514">
        <v>1</v>
      </c>
      <c r="AU3514">
        <v>0</v>
      </c>
      <c r="AV3514">
        <v>0</v>
      </c>
      <c r="AW3514">
        <v>1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2</v>
      </c>
      <c r="BK3514">
        <v>0</v>
      </c>
      <c r="BL3514">
        <v>0</v>
      </c>
      <c r="BM3514">
        <v>2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2</v>
      </c>
      <c r="CA3514">
        <v>0</v>
      </c>
      <c r="CB3514">
        <v>0</v>
      </c>
      <c r="CC3514">
        <v>2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1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1</v>
      </c>
      <c r="DG3514">
        <v>0</v>
      </c>
      <c r="DH3514">
        <v>0</v>
      </c>
      <c r="DI3514">
        <v>1</v>
      </c>
      <c r="DJ3514">
        <v>0</v>
      </c>
      <c r="DK3514">
        <v>0</v>
      </c>
      <c r="DL3514">
        <v>0</v>
      </c>
      <c r="DM3514">
        <v>0</v>
      </c>
      <c r="DN3514">
        <v>3</v>
      </c>
      <c r="DO3514">
        <v>0</v>
      </c>
      <c r="DP3514">
        <v>0</v>
      </c>
      <c r="DQ3514">
        <v>3</v>
      </c>
      <c r="DR3514">
        <v>0</v>
      </c>
      <c r="DS3514">
        <v>0</v>
      </c>
      <c r="DT3514">
        <v>3</v>
      </c>
      <c r="DU3514">
        <v>71.72</v>
      </c>
      <c r="DV3514">
        <v>0</v>
      </c>
      <c r="DW3514">
        <v>0</v>
      </c>
      <c r="DX3514">
        <v>0</v>
      </c>
      <c r="DY3514" s="4"/>
      <c r="DZ3514" s="3" t="s">
        <v>4687</v>
      </c>
      <c r="EA3514">
        <v>0</v>
      </c>
      <c r="EB3514">
        <v>0</v>
      </c>
      <c r="EC3514">
        <v>10</v>
      </c>
      <c r="ED3514">
        <v>0</v>
      </c>
      <c r="EE3514">
        <v>0</v>
      </c>
      <c r="EF3514">
        <v>10</v>
      </c>
      <c r="EG3514">
        <v>1.6666669999999999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44</v>
      </c>
      <c r="F3515" s="3" t="s">
        <v>1145</v>
      </c>
      <c r="G3515" s="3" t="s">
        <v>1146</v>
      </c>
      <c r="H3515" s="3" t="s">
        <v>1147</v>
      </c>
      <c r="I3515" s="3" t="s">
        <v>314</v>
      </c>
      <c r="J3515" s="3" t="s">
        <v>315</v>
      </c>
      <c r="K3515" s="3" t="s">
        <v>1534</v>
      </c>
      <c r="L3515" s="3" t="s">
        <v>1535</v>
      </c>
      <c r="M3515" s="3" t="s">
        <v>569</v>
      </c>
      <c r="N3515" s="3" t="s">
        <v>571</v>
      </c>
      <c r="O3515">
        <v>2</v>
      </c>
      <c r="P3515" s="3" t="s">
        <v>3273</v>
      </c>
      <c r="Q3515" s="3" t="s">
        <v>3273</v>
      </c>
      <c r="R3515" s="3" t="s">
        <v>3273</v>
      </c>
      <c r="S3515" s="3" t="s">
        <v>1125</v>
      </c>
      <c r="T3515" s="3" t="s">
        <v>2157</v>
      </c>
      <c r="U3515" s="3" t="s">
        <v>581</v>
      </c>
      <c r="V3515" s="3" t="s">
        <v>574</v>
      </c>
      <c r="W3515" s="3" t="s">
        <v>574</v>
      </c>
      <c r="X3515" s="3" t="s">
        <v>3919</v>
      </c>
      <c r="Y3515" s="3" t="s">
        <v>577</v>
      </c>
      <c r="Z3515" s="3" t="s">
        <v>3527</v>
      </c>
      <c r="AA3515" s="3" t="s">
        <v>579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2</v>
      </c>
      <c r="CO3515">
        <v>0</v>
      </c>
      <c r="CP3515">
        <v>0</v>
      </c>
      <c r="CQ3515">
        <v>0</v>
      </c>
      <c r="CR3515">
        <v>0</v>
      </c>
      <c r="CS3515">
        <v>2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2</v>
      </c>
      <c r="DE3515">
        <v>0</v>
      </c>
      <c r="DF3515">
        <v>0</v>
      </c>
      <c r="DG3515">
        <v>0</v>
      </c>
      <c r="DH3515">
        <v>0</v>
      </c>
      <c r="DI3515">
        <v>2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1.24</v>
      </c>
      <c r="DV3515">
        <v>0</v>
      </c>
      <c r="DW3515">
        <v>0</v>
      </c>
      <c r="DX3515">
        <v>0</v>
      </c>
      <c r="DY3515" s="4"/>
      <c r="DZ3515" s="3" t="s">
        <v>4687</v>
      </c>
      <c r="EA3515">
        <v>0</v>
      </c>
      <c r="EB3515">
        <v>0</v>
      </c>
      <c r="EC3515">
        <v>4</v>
      </c>
      <c r="ED3515">
        <v>0</v>
      </c>
      <c r="EE3515">
        <v>0</v>
      </c>
      <c r="EF3515">
        <v>4</v>
      </c>
      <c r="EG3515">
        <v>2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44</v>
      </c>
      <c r="F3516" s="3" t="s">
        <v>1145</v>
      </c>
      <c r="G3516" s="3" t="s">
        <v>1146</v>
      </c>
      <c r="H3516" s="3" t="s">
        <v>1147</v>
      </c>
      <c r="I3516" s="3" t="s">
        <v>91</v>
      </c>
      <c r="J3516" s="3" t="s">
        <v>92</v>
      </c>
      <c r="K3516" s="3" t="s">
        <v>1534</v>
      </c>
      <c r="L3516" s="3" t="s">
        <v>1535</v>
      </c>
      <c r="M3516" s="3" t="s">
        <v>569</v>
      </c>
      <c r="N3516" s="3" t="s">
        <v>571</v>
      </c>
      <c r="O3516">
        <v>1</v>
      </c>
      <c r="P3516" s="3" t="s">
        <v>3273</v>
      </c>
      <c r="Q3516" s="3" t="s">
        <v>3273</v>
      </c>
      <c r="R3516" s="3" t="s">
        <v>3273</v>
      </c>
      <c r="S3516" s="3" t="s">
        <v>1641</v>
      </c>
      <c r="T3516" s="3" t="s">
        <v>2535</v>
      </c>
      <c r="U3516" s="3" t="s">
        <v>718</v>
      </c>
      <c r="V3516" s="3" t="s">
        <v>709</v>
      </c>
      <c r="W3516" s="3" t="s">
        <v>719</v>
      </c>
      <c r="X3516" s="3" t="s">
        <v>720</v>
      </c>
      <c r="Y3516" s="3" t="s">
        <v>644</v>
      </c>
      <c r="Z3516" s="3" t="s">
        <v>3527</v>
      </c>
      <c r="AA3516" s="3" t="s">
        <v>579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2</v>
      </c>
      <c r="DG3516">
        <v>0</v>
      </c>
      <c r="DH3516">
        <v>0</v>
      </c>
      <c r="DI3516">
        <v>2</v>
      </c>
      <c r="DJ3516">
        <v>0</v>
      </c>
      <c r="DK3516">
        <v>0</v>
      </c>
      <c r="DL3516">
        <v>0</v>
      </c>
      <c r="DM3516">
        <v>0</v>
      </c>
      <c r="DN3516">
        <v>1</v>
      </c>
      <c r="DO3516">
        <v>0</v>
      </c>
      <c r="DP3516">
        <v>0</v>
      </c>
      <c r="DQ3516">
        <v>1</v>
      </c>
      <c r="DR3516">
        <v>0</v>
      </c>
      <c r="DS3516">
        <v>0</v>
      </c>
      <c r="DT3516">
        <v>1</v>
      </c>
      <c r="DU3516">
        <v>131.25</v>
      </c>
      <c r="DV3516">
        <v>0</v>
      </c>
      <c r="DW3516">
        <v>0</v>
      </c>
      <c r="DX3516">
        <v>0</v>
      </c>
      <c r="DY3516" s="4"/>
      <c r="DZ3516" s="3" t="s">
        <v>4687</v>
      </c>
      <c r="EA3516">
        <v>0</v>
      </c>
      <c r="EB3516">
        <v>0</v>
      </c>
      <c r="EC3516">
        <v>3</v>
      </c>
      <c r="ED3516">
        <v>0</v>
      </c>
      <c r="EE3516">
        <v>0</v>
      </c>
      <c r="EF3516">
        <v>3</v>
      </c>
      <c r="EG3516">
        <v>1.5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44</v>
      </c>
      <c r="F3517" s="3" t="s">
        <v>1145</v>
      </c>
      <c r="G3517" s="3" t="s">
        <v>1146</v>
      </c>
      <c r="H3517" s="3" t="s">
        <v>1147</v>
      </c>
      <c r="I3517" s="3" t="s">
        <v>412</v>
      </c>
      <c r="J3517" s="3" t="s">
        <v>413</v>
      </c>
      <c r="K3517" s="3" t="s">
        <v>1534</v>
      </c>
      <c r="L3517" s="3" t="s">
        <v>1535</v>
      </c>
      <c r="M3517" s="3" t="s">
        <v>569</v>
      </c>
      <c r="N3517" s="3" t="s">
        <v>571</v>
      </c>
      <c r="O3517">
        <v>2</v>
      </c>
      <c r="P3517" s="3" t="s">
        <v>3273</v>
      </c>
      <c r="Q3517" s="3" t="s">
        <v>3273</v>
      </c>
      <c r="R3517" s="3" t="s">
        <v>3273</v>
      </c>
      <c r="S3517" s="3" t="s">
        <v>1578</v>
      </c>
      <c r="T3517" s="3" t="s">
        <v>3770</v>
      </c>
      <c r="U3517" s="3" t="s">
        <v>708</v>
      </c>
      <c r="V3517" s="3" t="s">
        <v>709</v>
      </c>
      <c r="W3517" s="3" t="s">
        <v>710</v>
      </c>
      <c r="X3517" s="3" t="s">
        <v>710</v>
      </c>
      <c r="Y3517" s="3" t="s">
        <v>577</v>
      </c>
      <c r="Z3517" s="3" t="s">
        <v>3527</v>
      </c>
      <c r="AA3517" s="3" t="s">
        <v>579</v>
      </c>
      <c r="AB3517">
        <v>0</v>
      </c>
      <c r="AC3517">
        <v>1</v>
      </c>
      <c r="AD3517">
        <v>0</v>
      </c>
      <c r="AE3517">
        <v>0</v>
      </c>
      <c r="AF3517">
        <v>0</v>
      </c>
      <c r="AG3517">
        <v>1</v>
      </c>
      <c r="AH3517">
        <v>0</v>
      </c>
      <c r="AI3517">
        <v>0</v>
      </c>
      <c r="AJ3517">
        <v>0</v>
      </c>
      <c r="AK3517">
        <v>0</v>
      </c>
      <c r="AL3517">
        <v>1</v>
      </c>
      <c r="AM3517">
        <v>0</v>
      </c>
      <c r="AN3517">
        <v>0</v>
      </c>
      <c r="AO3517">
        <v>1</v>
      </c>
      <c r="AP3517">
        <v>0</v>
      </c>
      <c r="AQ3517">
        <v>0</v>
      </c>
      <c r="AR3517">
        <v>0</v>
      </c>
      <c r="AS3517">
        <v>0</v>
      </c>
      <c r="AT3517">
        <v>1</v>
      </c>
      <c r="AU3517">
        <v>0</v>
      </c>
      <c r="AV3517">
        <v>0</v>
      </c>
      <c r="AW3517">
        <v>1</v>
      </c>
      <c r="AX3517">
        <v>0</v>
      </c>
      <c r="AY3517">
        <v>0</v>
      </c>
      <c r="AZ3517">
        <v>0</v>
      </c>
      <c r="BA3517">
        <v>0</v>
      </c>
      <c r="BB3517">
        <v>1</v>
      </c>
      <c r="BC3517">
        <v>0</v>
      </c>
      <c r="BD3517">
        <v>0</v>
      </c>
      <c r="BE3517">
        <v>1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1</v>
      </c>
      <c r="BS3517">
        <v>0</v>
      </c>
      <c r="BT3517">
        <v>0</v>
      </c>
      <c r="BU3517">
        <v>1</v>
      </c>
      <c r="BV3517">
        <v>0</v>
      </c>
      <c r="BW3517">
        <v>0</v>
      </c>
      <c r="BX3517">
        <v>0</v>
      </c>
      <c r="BY3517">
        <v>0</v>
      </c>
      <c r="BZ3517">
        <v>1</v>
      </c>
      <c r="CA3517">
        <v>0</v>
      </c>
      <c r="CB3517">
        <v>0</v>
      </c>
      <c r="CC3517">
        <v>1</v>
      </c>
      <c r="CD3517">
        <v>0</v>
      </c>
      <c r="CE3517">
        <v>0</v>
      </c>
      <c r="CF3517">
        <v>0</v>
      </c>
      <c r="CG3517">
        <v>0</v>
      </c>
      <c r="CH3517">
        <v>1</v>
      </c>
      <c r="CI3517">
        <v>0</v>
      </c>
      <c r="CJ3517">
        <v>0</v>
      </c>
      <c r="CK3517">
        <v>1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1</v>
      </c>
      <c r="DG3517">
        <v>0</v>
      </c>
      <c r="DH3517">
        <v>0</v>
      </c>
      <c r="DI3517">
        <v>1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20.05</v>
      </c>
      <c r="DV3517">
        <v>0</v>
      </c>
      <c r="DW3517">
        <v>0</v>
      </c>
      <c r="DX3517">
        <v>0</v>
      </c>
      <c r="DY3517" s="4"/>
      <c r="DZ3517" s="3" t="s">
        <v>4687</v>
      </c>
      <c r="EA3517">
        <v>0</v>
      </c>
      <c r="EB3517">
        <v>0</v>
      </c>
      <c r="EC3517">
        <v>8</v>
      </c>
      <c r="ED3517">
        <v>0</v>
      </c>
      <c r="EE3517">
        <v>0</v>
      </c>
      <c r="EF3517">
        <v>8</v>
      </c>
      <c r="EG3517">
        <v>1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401</v>
      </c>
      <c r="F3518" s="3" t="s">
        <v>14</v>
      </c>
      <c r="G3518" s="3" t="s">
        <v>1402</v>
      </c>
      <c r="H3518" s="3" t="s">
        <v>1403</v>
      </c>
      <c r="I3518" s="3" t="s">
        <v>371</v>
      </c>
      <c r="J3518" s="3" t="s">
        <v>372</v>
      </c>
      <c r="K3518" s="3" t="s">
        <v>1534</v>
      </c>
      <c r="L3518" s="3" t="s">
        <v>1535</v>
      </c>
      <c r="M3518" s="3" t="s">
        <v>569</v>
      </c>
      <c r="N3518" s="3" t="s">
        <v>571</v>
      </c>
      <c r="O3518">
        <v>4</v>
      </c>
      <c r="P3518" s="3" t="s">
        <v>3273</v>
      </c>
      <c r="Q3518" s="3" t="s">
        <v>3273</v>
      </c>
      <c r="R3518" s="3" t="s">
        <v>3273</v>
      </c>
      <c r="S3518" s="3" t="s">
        <v>1080</v>
      </c>
      <c r="T3518" s="3" t="s">
        <v>2118</v>
      </c>
      <c r="U3518" s="3" t="s">
        <v>610</v>
      </c>
      <c r="V3518" s="3" t="s">
        <v>574</v>
      </c>
      <c r="W3518" s="3" t="s">
        <v>574</v>
      </c>
      <c r="X3518" s="3" t="s">
        <v>3919</v>
      </c>
      <c r="Y3518" s="3" t="s">
        <v>577</v>
      </c>
      <c r="Z3518" s="3" t="s">
        <v>3527</v>
      </c>
      <c r="AA3518" s="3" t="s">
        <v>579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1</v>
      </c>
      <c r="DF3518">
        <v>0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1</v>
      </c>
      <c r="DN3518">
        <v>0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1</v>
      </c>
      <c r="DU3518">
        <v>2.9375</v>
      </c>
      <c r="DV3518">
        <v>0</v>
      </c>
      <c r="DW3518">
        <v>0</v>
      </c>
      <c r="DX3518">
        <v>0</v>
      </c>
      <c r="DY3518" s="4">
        <v>45961</v>
      </c>
      <c r="DZ3518" s="3" t="s">
        <v>4687</v>
      </c>
      <c r="EA3518">
        <v>0</v>
      </c>
      <c r="EB3518">
        <v>0</v>
      </c>
      <c r="EC3518">
        <v>2</v>
      </c>
      <c r="ED3518">
        <v>0</v>
      </c>
      <c r="EE3518">
        <v>0</v>
      </c>
      <c r="EF3518">
        <v>2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44</v>
      </c>
      <c r="F3519" s="3" t="s">
        <v>1145</v>
      </c>
      <c r="G3519" s="3" t="s">
        <v>1146</v>
      </c>
      <c r="H3519" s="3" t="s">
        <v>1147</v>
      </c>
      <c r="I3519" s="3" t="s">
        <v>105</v>
      </c>
      <c r="J3519" s="3" t="s">
        <v>106</v>
      </c>
      <c r="K3519" s="3" t="s">
        <v>1534</v>
      </c>
      <c r="L3519" s="3" t="s">
        <v>1535</v>
      </c>
      <c r="M3519" s="3" t="s">
        <v>569</v>
      </c>
      <c r="N3519" s="3" t="s">
        <v>571</v>
      </c>
      <c r="O3519">
        <v>1</v>
      </c>
      <c r="P3519" s="3" t="s">
        <v>3273</v>
      </c>
      <c r="Q3519" s="3" t="s">
        <v>3273</v>
      </c>
      <c r="R3519" s="3" t="s">
        <v>3273</v>
      </c>
      <c r="S3519" s="3" t="s">
        <v>1271</v>
      </c>
      <c r="T3519" s="3" t="s">
        <v>2489</v>
      </c>
      <c r="U3519" s="3" t="s">
        <v>708</v>
      </c>
      <c r="V3519" s="3" t="s">
        <v>709</v>
      </c>
      <c r="W3519" s="3" t="s">
        <v>710</v>
      </c>
      <c r="X3519" s="3" t="s">
        <v>710</v>
      </c>
      <c r="Y3519" s="3" t="s">
        <v>577</v>
      </c>
      <c r="Z3519" s="3" t="s">
        <v>3527</v>
      </c>
      <c r="AA3519" s="3" t="s">
        <v>579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2</v>
      </c>
      <c r="DN3519">
        <v>0</v>
      </c>
      <c r="DO3519">
        <v>0</v>
      </c>
      <c r="DP3519">
        <v>0</v>
      </c>
      <c r="DQ3519">
        <v>2</v>
      </c>
      <c r="DR3519">
        <v>0</v>
      </c>
      <c r="DS3519">
        <v>0</v>
      </c>
      <c r="DT3519">
        <v>2</v>
      </c>
      <c r="DU3519">
        <v>2.88</v>
      </c>
      <c r="DV3519">
        <v>0</v>
      </c>
      <c r="DW3519">
        <v>0</v>
      </c>
      <c r="DX3519">
        <v>0</v>
      </c>
      <c r="DY3519" s="4"/>
      <c r="DZ3519" s="3" t="s">
        <v>4687</v>
      </c>
      <c r="EA3519">
        <v>0</v>
      </c>
      <c r="EB3519">
        <v>0</v>
      </c>
      <c r="EC3519">
        <v>2</v>
      </c>
      <c r="ED3519">
        <v>0</v>
      </c>
      <c r="EE3519">
        <v>0</v>
      </c>
      <c r="EF3519">
        <v>2</v>
      </c>
      <c r="EG3519">
        <v>2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549</v>
      </c>
      <c r="F3520" s="3" t="s">
        <v>1550</v>
      </c>
      <c r="G3520" s="3" t="s">
        <v>1402</v>
      </c>
      <c r="H3520" s="3" t="s">
        <v>1403</v>
      </c>
      <c r="I3520" s="3" t="s">
        <v>472</v>
      </c>
      <c r="J3520" s="3" t="s">
        <v>473</v>
      </c>
      <c r="K3520" s="3" t="s">
        <v>1534</v>
      </c>
      <c r="L3520" s="3" t="s">
        <v>1535</v>
      </c>
      <c r="M3520" s="3" t="s">
        <v>569</v>
      </c>
      <c r="N3520" s="3" t="s">
        <v>571</v>
      </c>
      <c r="O3520">
        <v>1</v>
      </c>
      <c r="P3520" s="3" t="s">
        <v>3273</v>
      </c>
      <c r="Q3520" s="3" t="s">
        <v>3273</v>
      </c>
      <c r="R3520" s="3" t="s">
        <v>3273</v>
      </c>
      <c r="S3520" s="3" t="s">
        <v>1201</v>
      </c>
      <c r="T3520" s="3" t="s">
        <v>2587</v>
      </c>
      <c r="U3520" s="3" t="s">
        <v>581</v>
      </c>
      <c r="V3520" s="3" t="s">
        <v>574</v>
      </c>
      <c r="W3520" s="3" t="s">
        <v>3917</v>
      </c>
      <c r="X3520" s="3" t="s">
        <v>3918</v>
      </c>
      <c r="Y3520" s="3" t="s">
        <v>644</v>
      </c>
      <c r="Z3520" s="3" t="s">
        <v>578</v>
      </c>
      <c r="AA3520" s="3" t="s">
        <v>579</v>
      </c>
      <c r="AB3520">
        <v>0</v>
      </c>
      <c r="AC3520">
        <v>0</v>
      </c>
      <c r="AD3520">
        <v>6</v>
      </c>
      <c r="AE3520">
        <v>0</v>
      </c>
      <c r="AF3520">
        <v>0</v>
      </c>
      <c r="AG3520">
        <v>6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6</v>
      </c>
      <c r="DF3520">
        <v>0</v>
      </c>
      <c r="DG3520">
        <v>0</v>
      </c>
      <c r="DH3520">
        <v>0</v>
      </c>
      <c r="DI3520">
        <v>6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20.584994999999999</v>
      </c>
      <c r="DV3520">
        <v>0</v>
      </c>
      <c r="DW3520">
        <v>0</v>
      </c>
      <c r="DX3520">
        <v>0</v>
      </c>
      <c r="DY3520" s="4"/>
      <c r="DZ3520" s="3" t="s">
        <v>4687</v>
      </c>
      <c r="EA3520">
        <v>0</v>
      </c>
      <c r="EB3520">
        <v>0</v>
      </c>
      <c r="EC3520">
        <v>12</v>
      </c>
      <c r="ED3520">
        <v>0</v>
      </c>
      <c r="EE3520">
        <v>0</v>
      </c>
      <c r="EF3520">
        <v>12</v>
      </c>
      <c r="EG3520">
        <v>6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44</v>
      </c>
      <c r="F3521" s="3" t="s">
        <v>1145</v>
      </c>
      <c r="G3521" s="3" t="s">
        <v>1146</v>
      </c>
      <c r="H3521" s="3" t="s">
        <v>1147</v>
      </c>
      <c r="I3521" s="3" t="s">
        <v>428</v>
      </c>
      <c r="J3521" s="3" t="s">
        <v>429</v>
      </c>
      <c r="K3521" s="3" t="s">
        <v>1534</v>
      </c>
      <c r="L3521" s="3" t="s">
        <v>1535</v>
      </c>
      <c r="M3521" s="3" t="s">
        <v>569</v>
      </c>
      <c r="N3521" s="3" t="s">
        <v>571</v>
      </c>
      <c r="O3521">
        <v>1</v>
      </c>
      <c r="P3521" s="3" t="s">
        <v>3273</v>
      </c>
      <c r="Q3521" s="3" t="s">
        <v>3273</v>
      </c>
      <c r="R3521" s="3" t="s">
        <v>3273</v>
      </c>
      <c r="S3521" s="3" t="s">
        <v>1296</v>
      </c>
      <c r="T3521" s="3" t="s">
        <v>2895</v>
      </c>
      <c r="U3521" s="3" t="s">
        <v>708</v>
      </c>
      <c r="V3521" s="3" t="s">
        <v>709</v>
      </c>
      <c r="W3521" s="3" t="s">
        <v>710</v>
      </c>
      <c r="X3521" s="3" t="s">
        <v>710</v>
      </c>
      <c r="Y3521" s="3" t="s">
        <v>577</v>
      </c>
      <c r="Z3521" s="3" t="s">
        <v>3527</v>
      </c>
      <c r="AA3521" s="3" t="s">
        <v>579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1</v>
      </c>
      <c r="CH3521">
        <v>0</v>
      </c>
      <c r="CI3521">
        <v>0</v>
      </c>
      <c r="CJ3521">
        <v>0</v>
      </c>
      <c r="CK3521">
        <v>1</v>
      </c>
      <c r="CL3521">
        <v>0</v>
      </c>
      <c r="CM3521">
        <v>0</v>
      </c>
      <c r="CN3521">
        <v>0</v>
      </c>
      <c r="CO3521">
        <v>1</v>
      </c>
      <c r="CP3521">
        <v>0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14.25</v>
      </c>
      <c r="DV3521">
        <v>0</v>
      </c>
      <c r="DW3521">
        <v>0</v>
      </c>
      <c r="DX3521">
        <v>0</v>
      </c>
      <c r="DY3521" s="4"/>
      <c r="DZ3521" s="3" t="s">
        <v>4687</v>
      </c>
      <c r="EA3521">
        <v>0</v>
      </c>
      <c r="EB3521">
        <v>0</v>
      </c>
      <c r="EC3521">
        <v>2</v>
      </c>
      <c r="ED3521">
        <v>0</v>
      </c>
      <c r="EE3521">
        <v>0</v>
      </c>
      <c r="EF3521">
        <v>2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401</v>
      </c>
      <c r="F3522" s="3" t="s">
        <v>14</v>
      </c>
      <c r="G3522" s="3" t="s">
        <v>1402</v>
      </c>
      <c r="H3522" s="3" t="s">
        <v>1403</v>
      </c>
      <c r="I3522" s="3" t="s">
        <v>133</v>
      </c>
      <c r="J3522" s="3" t="s">
        <v>134</v>
      </c>
      <c r="K3522" s="3" t="s">
        <v>1534</v>
      </c>
      <c r="L3522" s="3" t="s">
        <v>1535</v>
      </c>
      <c r="M3522" s="3" t="s">
        <v>569</v>
      </c>
      <c r="N3522" s="3" t="s">
        <v>571</v>
      </c>
      <c r="O3522">
        <v>5</v>
      </c>
      <c r="P3522" s="3" t="s">
        <v>3273</v>
      </c>
      <c r="Q3522" s="3" t="s">
        <v>3273</v>
      </c>
      <c r="R3522" s="3" t="s">
        <v>3273</v>
      </c>
      <c r="S3522" s="3" t="s">
        <v>1248</v>
      </c>
      <c r="T3522" s="3" t="s">
        <v>3768</v>
      </c>
      <c r="U3522" s="3" t="s">
        <v>708</v>
      </c>
      <c r="V3522" s="3" t="s">
        <v>709</v>
      </c>
      <c r="W3522" s="3" t="s">
        <v>956</v>
      </c>
      <c r="X3522" s="3" t="s">
        <v>957</v>
      </c>
      <c r="Y3522" s="3" t="s">
        <v>644</v>
      </c>
      <c r="Z3522" s="3" t="s">
        <v>3527</v>
      </c>
      <c r="AA3522" s="3" t="s">
        <v>579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19</v>
      </c>
      <c r="BJ3522">
        <v>0</v>
      </c>
      <c r="BK3522">
        <v>0</v>
      </c>
      <c r="BL3522">
        <v>0</v>
      </c>
      <c r="BM3522">
        <v>19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22</v>
      </c>
      <c r="CH3522">
        <v>0</v>
      </c>
      <c r="CI3522">
        <v>0</v>
      </c>
      <c r="CJ3522">
        <v>0</v>
      </c>
      <c r="CK3522">
        <v>22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14</v>
      </c>
      <c r="CX3522">
        <v>0</v>
      </c>
      <c r="CY3522">
        <v>0</v>
      </c>
      <c r="CZ3522">
        <v>0</v>
      </c>
      <c r="DA3522">
        <v>14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2.875</v>
      </c>
      <c r="DV3522">
        <v>0</v>
      </c>
      <c r="DW3522">
        <v>0</v>
      </c>
      <c r="DX3522">
        <v>0</v>
      </c>
      <c r="DY3522" s="4"/>
      <c r="DZ3522" s="3" t="s">
        <v>4687</v>
      </c>
      <c r="EA3522">
        <v>0</v>
      </c>
      <c r="EB3522">
        <v>0</v>
      </c>
      <c r="EC3522">
        <v>55</v>
      </c>
      <c r="ED3522">
        <v>0</v>
      </c>
      <c r="EE3522">
        <v>0</v>
      </c>
      <c r="EF3522">
        <v>55</v>
      </c>
      <c r="EG3522">
        <v>18.333333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401</v>
      </c>
      <c r="F3523" s="3" t="s">
        <v>14</v>
      </c>
      <c r="G3523" s="3" t="s">
        <v>1402</v>
      </c>
      <c r="H3523" s="3" t="s">
        <v>1403</v>
      </c>
      <c r="I3523" s="3" t="s">
        <v>410</v>
      </c>
      <c r="J3523" s="3" t="s">
        <v>411</v>
      </c>
      <c r="K3523" s="3" t="s">
        <v>1534</v>
      </c>
      <c r="L3523" s="3" t="s">
        <v>1535</v>
      </c>
      <c r="M3523" s="3" t="s">
        <v>569</v>
      </c>
      <c r="N3523" s="3" t="s">
        <v>571</v>
      </c>
      <c r="O3523">
        <v>1</v>
      </c>
      <c r="P3523" s="3" t="s">
        <v>3273</v>
      </c>
      <c r="Q3523" s="3" t="s">
        <v>3273</v>
      </c>
      <c r="R3523" s="3" t="s">
        <v>3273</v>
      </c>
      <c r="S3523" s="3" t="s">
        <v>1018</v>
      </c>
      <c r="T3523" s="3" t="s">
        <v>2058</v>
      </c>
      <c r="U3523" s="3" t="s">
        <v>708</v>
      </c>
      <c r="V3523" s="3" t="s">
        <v>709</v>
      </c>
      <c r="W3523" s="3" t="s">
        <v>1015</v>
      </c>
      <c r="X3523" s="3" t="s">
        <v>1015</v>
      </c>
      <c r="Y3523" s="3" t="s">
        <v>577</v>
      </c>
      <c r="Z3523" s="3" t="s">
        <v>3526</v>
      </c>
      <c r="AA3523" s="3" t="s">
        <v>579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1</v>
      </c>
      <c r="CY3523">
        <v>0</v>
      </c>
      <c r="CZ3523">
        <v>0</v>
      </c>
      <c r="DA3523">
        <v>1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2</v>
      </c>
      <c r="DV3523">
        <v>0</v>
      </c>
      <c r="DW3523">
        <v>0</v>
      </c>
      <c r="DX3523">
        <v>0</v>
      </c>
      <c r="DY3523" s="4"/>
      <c r="DZ3523" s="3" t="s">
        <v>4687</v>
      </c>
      <c r="EA3523">
        <v>0</v>
      </c>
      <c r="EB3523">
        <v>0</v>
      </c>
      <c r="EC3523">
        <v>1</v>
      </c>
      <c r="ED3523">
        <v>0</v>
      </c>
      <c r="EE3523">
        <v>0</v>
      </c>
      <c r="EF3523">
        <v>1</v>
      </c>
      <c r="EG3523">
        <v>1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44</v>
      </c>
      <c r="F3524" s="3" t="s">
        <v>1145</v>
      </c>
      <c r="G3524" s="3" t="s">
        <v>1146</v>
      </c>
      <c r="H3524" s="3" t="s">
        <v>1147</v>
      </c>
      <c r="I3524" s="3" t="s">
        <v>422</v>
      </c>
      <c r="J3524" s="3" t="s">
        <v>423</v>
      </c>
      <c r="K3524" s="3" t="s">
        <v>1534</v>
      </c>
      <c r="L3524" s="3" t="s">
        <v>1538</v>
      </c>
      <c r="M3524" s="3" t="s">
        <v>569</v>
      </c>
      <c r="N3524" s="3" t="s">
        <v>571</v>
      </c>
      <c r="O3524">
        <v>1</v>
      </c>
      <c r="P3524" s="3" t="s">
        <v>3273</v>
      </c>
      <c r="Q3524" s="3" t="s">
        <v>3273</v>
      </c>
      <c r="R3524" s="3" t="s">
        <v>3273</v>
      </c>
      <c r="S3524" s="3" t="s">
        <v>830</v>
      </c>
      <c r="T3524" s="3" t="s">
        <v>1870</v>
      </c>
      <c r="U3524" s="3" t="s">
        <v>581</v>
      </c>
      <c r="V3524" s="3" t="s">
        <v>574</v>
      </c>
      <c r="W3524" s="3" t="s">
        <v>3917</v>
      </c>
      <c r="X3524" s="3" t="s">
        <v>3918</v>
      </c>
      <c r="Y3524" s="3" t="s">
        <v>577</v>
      </c>
      <c r="Z3524" s="3" t="s">
        <v>3526</v>
      </c>
      <c r="AA3524" s="3" t="s">
        <v>579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2</v>
      </c>
      <c r="CI3524">
        <v>0</v>
      </c>
      <c r="CJ3524">
        <v>0</v>
      </c>
      <c r="CK3524">
        <v>2</v>
      </c>
      <c r="CL3524">
        <v>0</v>
      </c>
      <c r="CM3524">
        <v>0</v>
      </c>
      <c r="CN3524">
        <v>0</v>
      </c>
      <c r="CO3524">
        <v>0</v>
      </c>
      <c r="CP3524">
        <v>5</v>
      </c>
      <c r="CQ3524">
        <v>0</v>
      </c>
      <c r="CR3524">
        <v>0</v>
      </c>
      <c r="CS3524">
        <v>5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2</v>
      </c>
      <c r="DG3524">
        <v>0</v>
      </c>
      <c r="DH3524">
        <v>0</v>
      </c>
      <c r="DI3524">
        <v>2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7.66</v>
      </c>
      <c r="DV3524">
        <v>0</v>
      </c>
      <c r="DW3524">
        <v>0</v>
      </c>
      <c r="DX3524">
        <v>0</v>
      </c>
      <c r="DY3524" s="4"/>
      <c r="DZ3524" s="3" t="s">
        <v>4687</v>
      </c>
      <c r="EA3524">
        <v>0</v>
      </c>
      <c r="EB3524">
        <v>0</v>
      </c>
      <c r="EC3524">
        <v>9</v>
      </c>
      <c r="ED3524">
        <v>0</v>
      </c>
      <c r="EE3524">
        <v>0</v>
      </c>
      <c r="EF3524">
        <v>9</v>
      </c>
      <c r="EG3524">
        <v>3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549</v>
      </c>
      <c r="F3525" s="3" t="s">
        <v>1550</v>
      </c>
      <c r="G3525" s="3" t="s">
        <v>1402</v>
      </c>
      <c r="H3525" s="3" t="s">
        <v>1403</v>
      </c>
      <c r="I3525" s="3" t="s">
        <v>1647</v>
      </c>
      <c r="J3525" s="3" t="s">
        <v>515</v>
      </c>
      <c r="K3525" s="3" t="s">
        <v>1534</v>
      </c>
      <c r="L3525" s="3" t="s">
        <v>1535</v>
      </c>
      <c r="M3525" s="3" t="s">
        <v>569</v>
      </c>
      <c r="N3525" s="3" t="s">
        <v>571</v>
      </c>
      <c r="O3525">
        <v>2</v>
      </c>
      <c r="P3525" s="3" t="s">
        <v>3273</v>
      </c>
      <c r="Q3525" s="3" t="s">
        <v>3273</v>
      </c>
      <c r="R3525" s="3" t="s">
        <v>3273</v>
      </c>
      <c r="S3525" s="3" t="s">
        <v>1439</v>
      </c>
      <c r="T3525" s="3" t="s">
        <v>2680</v>
      </c>
      <c r="U3525" s="3" t="s">
        <v>708</v>
      </c>
      <c r="V3525" s="3" t="s">
        <v>709</v>
      </c>
      <c r="W3525" s="3" t="s">
        <v>862</v>
      </c>
      <c r="X3525" s="3" t="s">
        <v>863</v>
      </c>
      <c r="Y3525" s="3" t="s">
        <v>644</v>
      </c>
      <c r="Z3525" s="3" t="s">
        <v>578</v>
      </c>
      <c r="AA3525" s="3" t="s">
        <v>579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1</v>
      </c>
      <c r="DN3525">
        <v>0</v>
      </c>
      <c r="DO3525">
        <v>0</v>
      </c>
      <c r="DP3525">
        <v>0</v>
      </c>
      <c r="DQ3525">
        <v>1</v>
      </c>
      <c r="DR3525">
        <v>0</v>
      </c>
      <c r="DS3525">
        <v>0</v>
      </c>
      <c r="DT3525">
        <v>0</v>
      </c>
      <c r="DU3525">
        <v>11.25</v>
      </c>
      <c r="DV3525">
        <v>1</v>
      </c>
      <c r="DW3525">
        <v>0</v>
      </c>
      <c r="DX3525">
        <v>0</v>
      </c>
      <c r="DY3525" s="4"/>
      <c r="DZ3525" s="3" t="s">
        <v>4687</v>
      </c>
      <c r="EA3525">
        <v>0</v>
      </c>
      <c r="EB3525">
        <v>0</v>
      </c>
      <c r="EC3525">
        <v>1</v>
      </c>
      <c r="ED3525">
        <v>0</v>
      </c>
      <c r="EE3525">
        <v>0</v>
      </c>
      <c r="EF3525">
        <v>1</v>
      </c>
      <c r="EG3525">
        <v>1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144</v>
      </c>
      <c r="F3526" s="3" t="s">
        <v>1145</v>
      </c>
      <c r="G3526" s="3" t="s">
        <v>1146</v>
      </c>
      <c r="H3526" s="3" t="s">
        <v>1147</v>
      </c>
      <c r="I3526" s="3" t="s">
        <v>30</v>
      </c>
      <c r="J3526" s="3" t="s">
        <v>31</v>
      </c>
      <c r="K3526" s="3" t="s">
        <v>1404</v>
      </c>
      <c r="L3526" s="3" t="s">
        <v>1405</v>
      </c>
      <c r="M3526" s="3" t="s">
        <v>569</v>
      </c>
      <c r="N3526" s="3" t="s">
        <v>571</v>
      </c>
      <c r="O3526">
        <v>2</v>
      </c>
      <c r="P3526" s="3" t="s">
        <v>3273</v>
      </c>
      <c r="Q3526" s="3" t="s">
        <v>3273</v>
      </c>
      <c r="R3526" s="3" t="s">
        <v>3273</v>
      </c>
      <c r="S3526" s="3" t="s">
        <v>674</v>
      </c>
      <c r="T3526" s="3" t="s">
        <v>2256</v>
      </c>
      <c r="U3526" s="3" t="s">
        <v>583</v>
      </c>
      <c r="V3526" s="3" t="s">
        <v>574</v>
      </c>
      <c r="W3526" s="3" t="s">
        <v>574</v>
      </c>
      <c r="X3526" s="3" t="s">
        <v>3919</v>
      </c>
      <c r="Y3526" s="3" t="s">
        <v>577</v>
      </c>
      <c r="Z3526" s="3" t="s">
        <v>3527</v>
      </c>
      <c r="AA3526" s="3" t="s">
        <v>579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30</v>
      </c>
      <c r="DN3526">
        <v>0</v>
      </c>
      <c r="DO3526">
        <v>0</v>
      </c>
      <c r="DP3526">
        <v>0</v>
      </c>
      <c r="DQ3526">
        <v>30</v>
      </c>
      <c r="DR3526">
        <v>0</v>
      </c>
      <c r="DS3526">
        <v>0</v>
      </c>
      <c r="DT3526">
        <v>30</v>
      </c>
      <c r="DU3526">
        <v>0.104837</v>
      </c>
      <c r="DV3526">
        <v>0</v>
      </c>
      <c r="DW3526">
        <v>0</v>
      </c>
      <c r="DX3526">
        <v>0</v>
      </c>
      <c r="DY3526" s="4">
        <v>47026</v>
      </c>
      <c r="DZ3526" s="3" t="s">
        <v>4687</v>
      </c>
      <c r="EA3526">
        <v>0</v>
      </c>
      <c r="EB3526">
        <v>0</v>
      </c>
      <c r="EC3526">
        <v>30</v>
      </c>
      <c r="ED3526">
        <v>0</v>
      </c>
      <c r="EE3526">
        <v>0</v>
      </c>
      <c r="EF3526">
        <v>30</v>
      </c>
      <c r="EG3526">
        <v>30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44</v>
      </c>
      <c r="F3527" s="3" t="s">
        <v>1145</v>
      </c>
      <c r="G3527" s="3" t="s">
        <v>1146</v>
      </c>
      <c r="H3527" s="3" t="s">
        <v>1147</v>
      </c>
      <c r="I3527" s="3" t="s">
        <v>345</v>
      </c>
      <c r="J3527" s="3" t="s">
        <v>346</v>
      </c>
      <c r="K3527" s="3" t="s">
        <v>1534</v>
      </c>
      <c r="L3527" s="3" t="s">
        <v>1535</v>
      </c>
      <c r="M3527" s="3" t="s">
        <v>569</v>
      </c>
      <c r="N3527" s="3" t="s">
        <v>571</v>
      </c>
      <c r="O3527">
        <v>1</v>
      </c>
      <c r="P3527" s="3" t="s">
        <v>3273</v>
      </c>
      <c r="Q3527" s="3" t="s">
        <v>3273</v>
      </c>
      <c r="R3527" s="3" t="s">
        <v>3273</v>
      </c>
      <c r="S3527" s="3" t="s">
        <v>697</v>
      </c>
      <c r="T3527" s="3" t="s">
        <v>2280</v>
      </c>
      <c r="U3527" s="3" t="s">
        <v>581</v>
      </c>
      <c r="V3527" s="3" t="s">
        <v>574</v>
      </c>
      <c r="W3527" s="3" t="s">
        <v>3917</v>
      </c>
      <c r="X3527" s="3" t="s">
        <v>3918</v>
      </c>
      <c r="Y3527" s="3" t="s">
        <v>577</v>
      </c>
      <c r="Z3527" s="3" t="s">
        <v>3526</v>
      </c>
      <c r="AA3527" s="3" t="s">
        <v>579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1</v>
      </c>
      <c r="BC3527">
        <v>0</v>
      </c>
      <c r="BD3527">
        <v>0</v>
      </c>
      <c r="BE3527">
        <v>1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1</v>
      </c>
      <c r="CA3527">
        <v>0</v>
      </c>
      <c r="CB3527">
        <v>0</v>
      </c>
      <c r="CC3527">
        <v>1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1</v>
      </c>
      <c r="CQ3527">
        <v>0</v>
      </c>
      <c r="CR3527">
        <v>0</v>
      </c>
      <c r="CS3527">
        <v>1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1</v>
      </c>
      <c r="DO3527">
        <v>0</v>
      </c>
      <c r="DP3527">
        <v>0</v>
      </c>
      <c r="DQ3527">
        <v>1</v>
      </c>
      <c r="DR3527">
        <v>0</v>
      </c>
      <c r="DS3527">
        <v>0</v>
      </c>
      <c r="DT3527">
        <v>1</v>
      </c>
      <c r="DU3527">
        <v>11.66</v>
      </c>
      <c r="DV3527">
        <v>0</v>
      </c>
      <c r="DW3527">
        <v>0</v>
      </c>
      <c r="DX3527">
        <v>0</v>
      </c>
      <c r="DY3527" s="4"/>
      <c r="DZ3527" s="3" t="s">
        <v>4687</v>
      </c>
      <c r="EA3527">
        <v>0</v>
      </c>
      <c r="EB3527">
        <v>0</v>
      </c>
      <c r="EC3527">
        <v>4</v>
      </c>
      <c r="ED3527">
        <v>0</v>
      </c>
      <c r="EE3527">
        <v>0</v>
      </c>
      <c r="EF3527">
        <v>4</v>
      </c>
      <c r="EG3527">
        <v>1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401</v>
      </c>
      <c r="F3528" s="3" t="s">
        <v>14</v>
      </c>
      <c r="G3528" s="3" t="s">
        <v>1402</v>
      </c>
      <c r="H3528" s="3" t="s">
        <v>1403</v>
      </c>
      <c r="I3528" s="3" t="s">
        <v>115</v>
      </c>
      <c r="J3528" s="3" t="s">
        <v>116</v>
      </c>
      <c r="K3528" s="3" t="s">
        <v>1534</v>
      </c>
      <c r="L3528" s="3" t="s">
        <v>1538</v>
      </c>
      <c r="M3528" s="3" t="s">
        <v>569</v>
      </c>
      <c r="N3528" s="3" t="s">
        <v>571</v>
      </c>
      <c r="O3528">
        <v>2</v>
      </c>
      <c r="P3528" s="3" t="s">
        <v>3273</v>
      </c>
      <c r="Q3528" s="3" t="s">
        <v>3273</v>
      </c>
      <c r="R3528" s="3" t="s">
        <v>3273</v>
      </c>
      <c r="S3528" s="3" t="s">
        <v>616</v>
      </c>
      <c r="T3528" s="3" t="s">
        <v>2204</v>
      </c>
      <c r="U3528" s="3" t="s">
        <v>617</v>
      </c>
      <c r="V3528" s="3" t="s">
        <v>574</v>
      </c>
      <c r="W3528" s="3" t="s">
        <v>574</v>
      </c>
      <c r="X3528" s="3" t="s">
        <v>3919</v>
      </c>
      <c r="Y3528" s="3" t="s">
        <v>577</v>
      </c>
      <c r="Z3528" s="3" t="s">
        <v>3527</v>
      </c>
      <c r="AA3528" s="3" t="s">
        <v>579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2</v>
      </c>
      <c r="CP3528">
        <v>0</v>
      </c>
      <c r="CQ3528">
        <v>0</v>
      </c>
      <c r="CR3528">
        <v>0</v>
      </c>
      <c r="CS3528">
        <v>2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2.8125</v>
      </c>
      <c r="DV3528">
        <v>0</v>
      </c>
      <c r="DW3528">
        <v>0</v>
      </c>
      <c r="DX3528">
        <v>0</v>
      </c>
      <c r="DY3528" s="4"/>
      <c r="DZ3528" s="3" t="s">
        <v>4687</v>
      </c>
      <c r="EA3528">
        <v>0</v>
      </c>
      <c r="EB3528">
        <v>0</v>
      </c>
      <c r="EC3528">
        <v>2</v>
      </c>
      <c r="ED3528">
        <v>0</v>
      </c>
      <c r="EE3528">
        <v>0</v>
      </c>
      <c r="EF3528">
        <v>2</v>
      </c>
      <c r="EG3528">
        <v>2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44</v>
      </c>
      <c r="F3529" s="3" t="s">
        <v>1145</v>
      </c>
      <c r="G3529" s="3" t="s">
        <v>1146</v>
      </c>
      <c r="H3529" s="3" t="s">
        <v>1147</v>
      </c>
      <c r="I3529" s="3" t="s">
        <v>85</v>
      </c>
      <c r="J3529" s="3" t="s">
        <v>86</v>
      </c>
      <c r="K3529" s="3" t="s">
        <v>1534</v>
      </c>
      <c r="L3529" s="3" t="s">
        <v>1535</v>
      </c>
      <c r="M3529" s="3" t="s">
        <v>569</v>
      </c>
      <c r="N3529" s="3" t="s">
        <v>571</v>
      </c>
      <c r="O3529">
        <v>3</v>
      </c>
      <c r="P3529" s="3" t="s">
        <v>3273</v>
      </c>
      <c r="Q3529" s="3" t="s">
        <v>3273</v>
      </c>
      <c r="R3529" s="3" t="s">
        <v>3273</v>
      </c>
      <c r="S3529" s="3" t="s">
        <v>1212</v>
      </c>
      <c r="T3529" s="3" t="s">
        <v>2439</v>
      </c>
      <c r="U3529" s="3" t="s">
        <v>708</v>
      </c>
      <c r="V3529" s="3" t="s">
        <v>709</v>
      </c>
      <c r="W3529" s="3" t="s">
        <v>710</v>
      </c>
      <c r="X3529" s="3" t="s">
        <v>710</v>
      </c>
      <c r="Y3529" s="3" t="s">
        <v>577</v>
      </c>
      <c r="Z3529" s="3" t="s">
        <v>3527</v>
      </c>
      <c r="AA3529" s="3" t="s">
        <v>579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13</v>
      </c>
      <c r="AT3529">
        <v>0</v>
      </c>
      <c r="AU3529">
        <v>0</v>
      </c>
      <c r="AV3529">
        <v>0</v>
      </c>
      <c r="AW3529">
        <v>13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2</v>
      </c>
      <c r="CH3529">
        <v>0</v>
      </c>
      <c r="CI3529">
        <v>0</v>
      </c>
      <c r="CJ3529">
        <v>0</v>
      </c>
      <c r="CK3529">
        <v>2</v>
      </c>
      <c r="CL3529">
        <v>0</v>
      </c>
      <c r="CM3529">
        <v>0</v>
      </c>
      <c r="CN3529">
        <v>0</v>
      </c>
      <c r="CO3529">
        <v>3</v>
      </c>
      <c r="CP3529">
        <v>0</v>
      </c>
      <c r="CQ3529">
        <v>0</v>
      </c>
      <c r="CR3529">
        <v>0</v>
      </c>
      <c r="CS3529">
        <v>3</v>
      </c>
      <c r="CT3529">
        <v>0</v>
      </c>
      <c r="CU3529">
        <v>0</v>
      </c>
      <c r="CV3529">
        <v>40</v>
      </c>
      <c r="CW3529">
        <v>4</v>
      </c>
      <c r="CX3529">
        <v>0</v>
      </c>
      <c r="CY3529">
        <v>0</v>
      </c>
      <c r="CZ3529">
        <v>0</v>
      </c>
      <c r="DA3529">
        <v>44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.08</v>
      </c>
      <c r="DV3529">
        <v>0</v>
      </c>
      <c r="DW3529">
        <v>0</v>
      </c>
      <c r="DX3529">
        <v>0</v>
      </c>
      <c r="DY3529" s="4"/>
      <c r="DZ3529" s="3" t="s">
        <v>4687</v>
      </c>
      <c r="EA3529">
        <v>0</v>
      </c>
      <c r="EB3529">
        <v>0</v>
      </c>
      <c r="EC3529">
        <v>62</v>
      </c>
      <c r="ED3529">
        <v>0</v>
      </c>
      <c r="EE3529">
        <v>0</v>
      </c>
      <c r="EF3529">
        <v>62</v>
      </c>
      <c r="EG3529">
        <v>15.5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401</v>
      </c>
      <c r="F3530" s="3" t="s">
        <v>14</v>
      </c>
      <c r="G3530" s="3" t="s">
        <v>1402</v>
      </c>
      <c r="H3530" s="3" t="s">
        <v>1403</v>
      </c>
      <c r="I3530" s="3" t="s">
        <v>219</v>
      </c>
      <c r="J3530" s="3" t="s">
        <v>220</v>
      </c>
      <c r="K3530" s="3" t="s">
        <v>1534</v>
      </c>
      <c r="L3530" s="3" t="s">
        <v>1535</v>
      </c>
      <c r="M3530" s="3" t="s">
        <v>569</v>
      </c>
      <c r="N3530" s="3" t="s">
        <v>571</v>
      </c>
      <c r="O3530">
        <v>4</v>
      </c>
      <c r="P3530" s="3" t="s">
        <v>3273</v>
      </c>
      <c r="Q3530" s="3" t="s">
        <v>3273</v>
      </c>
      <c r="R3530" s="3" t="s">
        <v>3273</v>
      </c>
      <c r="S3530" s="3" t="s">
        <v>1270</v>
      </c>
      <c r="T3530" s="3" t="s">
        <v>2488</v>
      </c>
      <c r="U3530" s="3" t="s">
        <v>581</v>
      </c>
      <c r="V3530" s="3" t="s">
        <v>574</v>
      </c>
      <c r="W3530" s="3" t="s">
        <v>3917</v>
      </c>
      <c r="X3530" s="3" t="s">
        <v>3918</v>
      </c>
      <c r="Y3530" s="3" t="s">
        <v>577</v>
      </c>
      <c r="Z3530" s="3" t="s">
        <v>3526</v>
      </c>
      <c r="AA3530" s="3" t="s">
        <v>579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4</v>
      </c>
      <c r="BC3530">
        <v>0</v>
      </c>
      <c r="BD3530">
        <v>0</v>
      </c>
      <c r="BE3530">
        <v>4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1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1</v>
      </c>
      <c r="DU3530">
        <v>58.886048000000002</v>
      </c>
      <c r="DV3530">
        <v>0</v>
      </c>
      <c r="DW3530">
        <v>0</v>
      </c>
      <c r="DX3530">
        <v>0</v>
      </c>
      <c r="DY3530" s="4">
        <v>46660</v>
      </c>
      <c r="DZ3530" s="3" t="s">
        <v>4687</v>
      </c>
      <c r="EA3530">
        <v>0</v>
      </c>
      <c r="EB3530">
        <v>0</v>
      </c>
      <c r="EC3530">
        <v>5</v>
      </c>
      <c r="ED3530">
        <v>0</v>
      </c>
      <c r="EE3530">
        <v>0</v>
      </c>
      <c r="EF3530">
        <v>5</v>
      </c>
      <c r="EG3530">
        <v>2.5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144</v>
      </c>
      <c r="F3531" s="3" t="s">
        <v>1145</v>
      </c>
      <c r="G3531" s="3" t="s">
        <v>1146</v>
      </c>
      <c r="H3531" s="3" t="s">
        <v>1147</v>
      </c>
      <c r="I3531" s="3" t="s">
        <v>119</v>
      </c>
      <c r="J3531" s="3" t="s">
        <v>120</v>
      </c>
      <c r="K3531" s="3" t="s">
        <v>1534</v>
      </c>
      <c r="L3531" s="3" t="s">
        <v>1535</v>
      </c>
      <c r="M3531" s="3" t="s">
        <v>569</v>
      </c>
      <c r="N3531" s="3" t="s">
        <v>571</v>
      </c>
      <c r="O3531">
        <v>3</v>
      </c>
      <c r="P3531" s="3" t="s">
        <v>3273</v>
      </c>
      <c r="Q3531" s="3" t="s">
        <v>3273</v>
      </c>
      <c r="R3531" s="3" t="s">
        <v>3273</v>
      </c>
      <c r="S3531" s="3" t="s">
        <v>742</v>
      </c>
      <c r="T3531" s="3" t="s">
        <v>2313</v>
      </c>
      <c r="U3531" s="3" t="s">
        <v>708</v>
      </c>
      <c r="V3531" s="3" t="s">
        <v>709</v>
      </c>
      <c r="W3531" s="3" t="s">
        <v>710</v>
      </c>
      <c r="X3531" s="3" t="s">
        <v>710</v>
      </c>
      <c r="Y3531" s="3" t="s">
        <v>577</v>
      </c>
      <c r="Z3531" s="3" t="s">
        <v>578</v>
      </c>
      <c r="AA3531" s="3" t="s">
        <v>579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1</v>
      </c>
      <c r="BR3531">
        <v>0</v>
      </c>
      <c r="BS3531">
        <v>0</v>
      </c>
      <c r="BT3531">
        <v>0</v>
      </c>
      <c r="BU3531">
        <v>1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1</v>
      </c>
      <c r="CH3531">
        <v>0</v>
      </c>
      <c r="CI3531">
        <v>0</v>
      </c>
      <c r="CJ3531">
        <v>0</v>
      </c>
      <c r="CK3531">
        <v>1</v>
      </c>
      <c r="CL3531">
        <v>0</v>
      </c>
      <c r="CM3531">
        <v>0</v>
      </c>
      <c r="CN3531">
        <v>0</v>
      </c>
      <c r="CO3531">
        <v>1</v>
      </c>
      <c r="CP3531">
        <v>0</v>
      </c>
      <c r="CQ3531">
        <v>0</v>
      </c>
      <c r="CR3531">
        <v>0</v>
      </c>
      <c r="CS3531">
        <v>1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1</v>
      </c>
      <c r="DF3531">
        <v>0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.69</v>
      </c>
      <c r="DV3531">
        <v>0</v>
      </c>
      <c r="DW3531">
        <v>0</v>
      </c>
      <c r="DX3531">
        <v>0</v>
      </c>
      <c r="DY3531" s="4"/>
      <c r="DZ3531" s="3" t="s">
        <v>4687</v>
      </c>
      <c r="EA3531">
        <v>0</v>
      </c>
      <c r="EB3531">
        <v>0</v>
      </c>
      <c r="EC3531">
        <v>4</v>
      </c>
      <c r="ED3531">
        <v>0</v>
      </c>
      <c r="EE3531">
        <v>0</v>
      </c>
      <c r="EF3531">
        <v>4</v>
      </c>
      <c r="EG3531">
        <v>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44</v>
      </c>
      <c r="F3532" s="3" t="s">
        <v>1145</v>
      </c>
      <c r="G3532" s="3" t="s">
        <v>1146</v>
      </c>
      <c r="H3532" s="3" t="s">
        <v>1147</v>
      </c>
      <c r="I3532" s="3" t="s">
        <v>20</v>
      </c>
      <c r="J3532" s="3" t="s">
        <v>21</v>
      </c>
      <c r="K3532" s="3" t="s">
        <v>1404</v>
      </c>
      <c r="L3532" s="3" t="s">
        <v>1405</v>
      </c>
      <c r="M3532" s="3" t="s">
        <v>569</v>
      </c>
      <c r="N3532" s="3" t="s">
        <v>571</v>
      </c>
      <c r="O3532">
        <v>3</v>
      </c>
      <c r="P3532" s="3" t="s">
        <v>3273</v>
      </c>
      <c r="Q3532" s="3" t="s">
        <v>3273</v>
      </c>
      <c r="R3532" s="3" t="s">
        <v>3273</v>
      </c>
      <c r="S3532" s="3" t="s">
        <v>3564</v>
      </c>
      <c r="T3532" s="3" t="s">
        <v>3926</v>
      </c>
      <c r="U3532" s="3" t="s">
        <v>708</v>
      </c>
      <c r="V3532" s="3" t="s">
        <v>709</v>
      </c>
      <c r="W3532" s="3" t="s">
        <v>862</v>
      </c>
      <c r="X3532" s="3" t="s">
        <v>863</v>
      </c>
      <c r="Y3532" s="3" t="s">
        <v>644</v>
      </c>
      <c r="Z3532" s="3" t="s">
        <v>578</v>
      </c>
      <c r="AA3532" s="3" t="s">
        <v>579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5</v>
      </c>
      <c r="CX3532">
        <v>0</v>
      </c>
      <c r="CY3532">
        <v>0</v>
      </c>
      <c r="CZ3532">
        <v>0</v>
      </c>
      <c r="DA3532">
        <v>5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5.5374999999999996</v>
      </c>
      <c r="DV3532">
        <v>0</v>
      </c>
      <c r="DW3532">
        <v>0</v>
      </c>
      <c r="DX3532">
        <v>0</v>
      </c>
      <c r="DY3532" s="4"/>
      <c r="DZ3532" s="3" t="s">
        <v>4687</v>
      </c>
      <c r="EA3532">
        <v>0</v>
      </c>
      <c r="EB3532">
        <v>0</v>
      </c>
      <c r="EC3532">
        <v>5</v>
      </c>
      <c r="ED3532">
        <v>0</v>
      </c>
      <c r="EE3532">
        <v>0</v>
      </c>
      <c r="EF3532">
        <v>5</v>
      </c>
      <c r="EG3532">
        <v>5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549</v>
      </c>
      <c r="F3533" s="3" t="s">
        <v>1550</v>
      </c>
      <c r="G3533" s="3" t="s">
        <v>1402</v>
      </c>
      <c r="H3533" s="3" t="s">
        <v>1403</v>
      </c>
      <c r="I3533" s="3" t="s">
        <v>464</v>
      </c>
      <c r="J3533" s="3" t="s">
        <v>465</v>
      </c>
      <c r="K3533" s="3" t="s">
        <v>1534</v>
      </c>
      <c r="L3533" s="3" t="s">
        <v>1535</v>
      </c>
      <c r="M3533" s="3" t="s">
        <v>569</v>
      </c>
      <c r="N3533" s="3" t="s">
        <v>571</v>
      </c>
      <c r="O3533">
        <v>1</v>
      </c>
      <c r="P3533" s="3" t="s">
        <v>3273</v>
      </c>
      <c r="Q3533" s="3" t="s">
        <v>3273</v>
      </c>
      <c r="R3533" s="3" t="s">
        <v>3273</v>
      </c>
      <c r="S3533" s="3" t="s">
        <v>696</v>
      </c>
      <c r="T3533" s="3" t="s">
        <v>2279</v>
      </c>
      <c r="U3533" s="3" t="s">
        <v>581</v>
      </c>
      <c r="V3533" s="3" t="s">
        <v>574</v>
      </c>
      <c r="W3533" s="3" t="s">
        <v>3917</v>
      </c>
      <c r="X3533" s="3" t="s">
        <v>3918</v>
      </c>
      <c r="Y3533" s="3" t="s">
        <v>577</v>
      </c>
      <c r="Z3533" s="3" t="s">
        <v>3526</v>
      </c>
      <c r="AA3533" s="3" t="s">
        <v>579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1</v>
      </c>
      <c r="BC3533">
        <v>0</v>
      </c>
      <c r="BD3533">
        <v>0</v>
      </c>
      <c r="BE3533">
        <v>1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1</v>
      </c>
      <c r="BS3533">
        <v>0</v>
      </c>
      <c r="BT3533">
        <v>0</v>
      </c>
      <c r="BU3533">
        <v>1</v>
      </c>
      <c r="BV3533">
        <v>0</v>
      </c>
      <c r="BW3533">
        <v>0</v>
      </c>
      <c r="BX3533">
        <v>0</v>
      </c>
      <c r="BY3533">
        <v>0</v>
      </c>
      <c r="BZ3533">
        <v>1</v>
      </c>
      <c r="CA3533">
        <v>0</v>
      </c>
      <c r="CB3533">
        <v>0</v>
      </c>
      <c r="CC3533">
        <v>1</v>
      </c>
      <c r="CD3533">
        <v>0</v>
      </c>
      <c r="CE3533">
        <v>0</v>
      </c>
      <c r="CF3533">
        <v>0</v>
      </c>
      <c r="CG3533">
        <v>0</v>
      </c>
      <c r="CH3533">
        <v>1</v>
      </c>
      <c r="CI3533">
        <v>0</v>
      </c>
      <c r="CJ3533">
        <v>0</v>
      </c>
      <c r="CK3533">
        <v>1</v>
      </c>
      <c r="CL3533">
        <v>0</v>
      </c>
      <c r="CM3533">
        <v>0</v>
      </c>
      <c r="CN3533">
        <v>0</v>
      </c>
      <c r="CO3533">
        <v>0</v>
      </c>
      <c r="CP3533">
        <v>2</v>
      </c>
      <c r="CQ3533">
        <v>0</v>
      </c>
      <c r="CR3533">
        <v>0</v>
      </c>
      <c r="CS3533">
        <v>2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3.46</v>
      </c>
      <c r="DV3533">
        <v>0</v>
      </c>
      <c r="DW3533">
        <v>0</v>
      </c>
      <c r="DX3533">
        <v>0</v>
      </c>
      <c r="DY3533" s="4"/>
      <c r="DZ3533" s="3" t="s">
        <v>4687</v>
      </c>
      <c r="EA3533">
        <v>0</v>
      </c>
      <c r="EB3533">
        <v>0</v>
      </c>
      <c r="EC3533">
        <v>6</v>
      </c>
      <c r="ED3533">
        <v>0</v>
      </c>
      <c r="EE3533">
        <v>0</v>
      </c>
      <c r="EF3533">
        <v>6</v>
      </c>
      <c r="EG3533">
        <v>1.2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401</v>
      </c>
      <c r="F3534" s="3" t="s">
        <v>14</v>
      </c>
      <c r="G3534" s="3" t="s">
        <v>1402</v>
      </c>
      <c r="H3534" s="3" t="s">
        <v>1403</v>
      </c>
      <c r="I3534" s="3" t="s">
        <v>460</v>
      </c>
      <c r="J3534" s="3" t="s">
        <v>461</v>
      </c>
      <c r="K3534" s="3" t="s">
        <v>1534</v>
      </c>
      <c r="L3534" s="3" t="s">
        <v>1538</v>
      </c>
      <c r="M3534" s="3" t="s">
        <v>569</v>
      </c>
      <c r="N3534" s="3" t="s">
        <v>571</v>
      </c>
      <c r="O3534">
        <v>2</v>
      </c>
      <c r="P3534" s="3" t="s">
        <v>3273</v>
      </c>
      <c r="Q3534" s="3" t="s">
        <v>3273</v>
      </c>
      <c r="R3534" s="3" t="s">
        <v>3273</v>
      </c>
      <c r="S3534" s="3" t="s">
        <v>4536</v>
      </c>
      <c r="T3534" s="3" t="s">
        <v>4537</v>
      </c>
      <c r="U3534" s="3" t="s">
        <v>588</v>
      </c>
      <c r="V3534" s="3" t="s">
        <v>574</v>
      </c>
      <c r="W3534" s="3" t="s">
        <v>574</v>
      </c>
      <c r="X3534" s="3" t="s">
        <v>3919</v>
      </c>
      <c r="Y3534" s="3" t="s">
        <v>577</v>
      </c>
      <c r="Z3534" s="3" t="s">
        <v>578</v>
      </c>
      <c r="AA3534" s="3" t="s">
        <v>579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2</v>
      </c>
      <c r="CX3534">
        <v>0</v>
      </c>
      <c r="CY3534">
        <v>0</v>
      </c>
      <c r="CZ3534">
        <v>0</v>
      </c>
      <c r="DA3534">
        <v>2</v>
      </c>
      <c r="DB3534">
        <v>0</v>
      </c>
      <c r="DC3534">
        <v>0</v>
      </c>
      <c r="DD3534">
        <v>0</v>
      </c>
      <c r="DE3534">
        <v>8</v>
      </c>
      <c r="DF3534">
        <v>0</v>
      </c>
      <c r="DG3534">
        <v>0</v>
      </c>
      <c r="DH3534">
        <v>0</v>
      </c>
      <c r="DI3534">
        <v>8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6</v>
      </c>
      <c r="DV3534">
        <v>0</v>
      </c>
      <c r="DW3534">
        <v>0</v>
      </c>
      <c r="DX3534">
        <v>0</v>
      </c>
      <c r="DY3534" s="4"/>
      <c r="DZ3534" s="3" t="s">
        <v>4687</v>
      </c>
      <c r="EA3534">
        <v>0</v>
      </c>
      <c r="EB3534">
        <v>0</v>
      </c>
      <c r="EC3534">
        <v>10</v>
      </c>
      <c r="ED3534">
        <v>0</v>
      </c>
      <c r="EE3534">
        <v>0</v>
      </c>
      <c r="EF3534">
        <v>10</v>
      </c>
      <c r="EG3534">
        <v>5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401</v>
      </c>
      <c r="F3535" s="3" t="s">
        <v>14</v>
      </c>
      <c r="G3535" s="3" t="s">
        <v>1402</v>
      </c>
      <c r="H3535" s="3" t="s">
        <v>1403</v>
      </c>
      <c r="I3535" s="3" t="s">
        <v>245</v>
      </c>
      <c r="J3535" s="3" t="s">
        <v>246</v>
      </c>
      <c r="K3535" s="3" t="s">
        <v>1534</v>
      </c>
      <c r="L3535" s="3" t="s">
        <v>1535</v>
      </c>
      <c r="M3535" s="3" t="s">
        <v>569</v>
      </c>
      <c r="N3535" s="3" t="s">
        <v>571</v>
      </c>
      <c r="O3535">
        <v>4</v>
      </c>
      <c r="P3535" s="3" t="s">
        <v>3273</v>
      </c>
      <c r="Q3535" s="3" t="s">
        <v>3273</v>
      </c>
      <c r="R3535" s="3" t="s">
        <v>3273</v>
      </c>
      <c r="S3535" s="3" t="s">
        <v>696</v>
      </c>
      <c r="T3535" s="3" t="s">
        <v>2279</v>
      </c>
      <c r="U3535" s="3" t="s">
        <v>581</v>
      </c>
      <c r="V3535" s="3" t="s">
        <v>574</v>
      </c>
      <c r="W3535" s="3" t="s">
        <v>3917</v>
      </c>
      <c r="X3535" s="3" t="s">
        <v>3918</v>
      </c>
      <c r="Y3535" s="3" t="s">
        <v>577</v>
      </c>
      <c r="Z3535" s="3" t="s">
        <v>3526</v>
      </c>
      <c r="AA3535" s="3" t="s">
        <v>579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1</v>
      </c>
      <c r="BC3535">
        <v>0</v>
      </c>
      <c r="BD3535">
        <v>0</v>
      </c>
      <c r="BE3535">
        <v>1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2</v>
      </c>
      <c r="CQ3535">
        <v>0</v>
      </c>
      <c r="CR3535">
        <v>0</v>
      </c>
      <c r="CS3535">
        <v>2</v>
      </c>
      <c r="CT3535">
        <v>0</v>
      </c>
      <c r="CU3535">
        <v>0</v>
      </c>
      <c r="CV3535">
        <v>0</v>
      </c>
      <c r="CW3535">
        <v>0</v>
      </c>
      <c r="CX3535">
        <v>1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0</v>
      </c>
      <c r="DF3535">
        <v>1</v>
      </c>
      <c r="DG3535">
        <v>0</v>
      </c>
      <c r="DH3535">
        <v>0</v>
      </c>
      <c r="DI3535">
        <v>1</v>
      </c>
      <c r="DJ3535">
        <v>0</v>
      </c>
      <c r="DK3535">
        <v>0</v>
      </c>
      <c r="DL3535">
        <v>0</v>
      </c>
      <c r="DM3535">
        <v>0</v>
      </c>
      <c r="DN3535">
        <v>1</v>
      </c>
      <c r="DO3535">
        <v>0</v>
      </c>
      <c r="DP3535">
        <v>0</v>
      </c>
      <c r="DQ3535">
        <v>1</v>
      </c>
      <c r="DR3535">
        <v>0</v>
      </c>
      <c r="DS3535">
        <v>0</v>
      </c>
      <c r="DT3535">
        <v>1</v>
      </c>
      <c r="DU3535">
        <v>8.35745</v>
      </c>
      <c r="DV3535">
        <v>0</v>
      </c>
      <c r="DW3535">
        <v>0</v>
      </c>
      <c r="DX3535">
        <v>0</v>
      </c>
      <c r="DY3535" s="4">
        <v>46234</v>
      </c>
      <c r="DZ3535" s="3" t="s">
        <v>4687</v>
      </c>
      <c r="EA3535">
        <v>0</v>
      </c>
      <c r="EB3535">
        <v>0</v>
      </c>
      <c r="EC3535">
        <v>6</v>
      </c>
      <c r="ED3535">
        <v>0</v>
      </c>
      <c r="EE3535">
        <v>0</v>
      </c>
      <c r="EF3535">
        <v>6</v>
      </c>
      <c r="EG3535">
        <v>1.2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401</v>
      </c>
      <c r="F3536" s="3" t="s">
        <v>14</v>
      </c>
      <c r="G3536" s="3" t="s">
        <v>1402</v>
      </c>
      <c r="H3536" s="3" t="s">
        <v>1403</v>
      </c>
      <c r="I3536" s="3" t="s">
        <v>176</v>
      </c>
      <c r="J3536" s="3" t="s">
        <v>177</v>
      </c>
      <c r="K3536" s="3" t="s">
        <v>1534</v>
      </c>
      <c r="L3536" s="3" t="s">
        <v>1535</v>
      </c>
      <c r="M3536" s="3" t="s">
        <v>569</v>
      </c>
      <c r="N3536" s="3" t="s">
        <v>571</v>
      </c>
      <c r="O3536">
        <v>2</v>
      </c>
      <c r="P3536" s="3" t="s">
        <v>3273</v>
      </c>
      <c r="Q3536" s="3" t="s">
        <v>3273</v>
      </c>
      <c r="R3536" s="3" t="s">
        <v>3273</v>
      </c>
      <c r="S3536" s="3" t="s">
        <v>690</v>
      </c>
      <c r="T3536" s="3" t="s">
        <v>2274</v>
      </c>
      <c r="U3536" s="3" t="s">
        <v>581</v>
      </c>
      <c r="V3536" s="3" t="s">
        <v>574</v>
      </c>
      <c r="W3536" s="3" t="s">
        <v>3917</v>
      </c>
      <c r="X3536" s="3" t="s">
        <v>3918</v>
      </c>
      <c r="Y3536" s="3" t="s">
        <v>577</v>
      </c>
      <c r="Z3536" s="3" t="s">
        <v>3526</v>
      </c>
      <c r="AA3536" s="3" t="s">
        <v>579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1</v>
      </c>
      <c r="CY3536">
        <v>0</v>
      </c>
      <c r="CZ3536">
        <v>0</v>
      </c>
      <c r="DA3536">
        <v>1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39.79</v>
      </c>
      <c r="DV3536">
        <v>0</v>
      </c>
      <c r="DW3536">
        <v>0</v>
      </c>
      <c r="DX3536">
        <v>0</v>
      </c>
      <c r="DY3536" s="4"/>
      <c r="DZ3536" s="3" t="s">
        <v>4687</v>
      </c>
      <c r="EA3536">
        <v>0</v>
      </c>
      <c r="EB3536">
        <v>0</v>
      </c>
      <c r="EC3536">
        <v>1</v>
      </c>
      <c r="ED3536">
        <v>0</v>
      </c>
      <c r="EE3536">
        <v>0</v>
      </c>
      <c r="EF3536">
        <v>1</v>
      </c>
      <c r="EG3536">
        <v>1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144</v>
      </c>
      <c r="F3537" s="3" t="s">
        <v>1145</v>
      </c>
      <c r="G3537" s="3" t="s">
        <v>1146</v>
      </c>
      <c r="H3537" s="3" t="s">
        <v>1147</v>
      </c>
      <c r="I3537" s="3" t="s">
        <v>440</v>
      </c>
      <c r="J3537" s="3" t="s">
        <v>441</v>
      </c>
      <c r="K3537" s="3" t="s">
        <v>1534</v>
      </c>
      <c r="L3537" s="3" t="s">
        <v>1535</v>
      </c>
      <c r="M3537" s="3" t="s">
        <v>569</v>
      </c>
      <c r="N3537" s="3" t="s">
        <v>571</v>
      </c>
      <c r="O3537">
        <v>1</v>
      </c>
      <c r="P3537" s="3" t="s">
        <v>3273</v>
      </c>
      <c r="Q3537" s="3" t="s">
        <v>3273</v>
      </c>
      <c r="R3537" s="3" t="s">
        <v>3273</v>
      </c>
      <c r="S3537" s="3" t="s">
        <v>914</v>
      </c>
      <c r="T3537" s="3" t="s">
        <v>1962</v>
      </c>
      <c r="U3537" s="3" t="s">
        <v>708</v>
      </c>
      <c r="V3537" s="3" t="s">
        <v>709</v>
      </c>
      <c r="W3537" s="3" t="s">
        <v>710</v>
      </c>
      <c r="X3537" s="3" t="s">
        <v>710</v>
      </c>
      <c r="Y3537" s="3" t="s">
        <v>644</v>
      </c>
      <c r="Z3537" s="3" t="s">
        <v>3527</v>
      </c>
      <c r="AA3537" s="3" t="s">
        <v>579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1</v>
      </c>
      <c r="DF3537">
        <v>0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117.5</v>
      </c>
      <c r="DV3537">
        <v>0</v>
      </c>
      <c r="DW3537">
        <v>0</v>
      </c>
      <c r="DX3537">
        <v>0</v>
      </c>
      <c r="DY3537" s="4"/>
      <c r="DZ3537" s="3" t="s">
        <v>4687</v>
      </c>
      <c r="EA3537">
        <v>0</v>
      </c>
      <c r="EB3537">
        <v>0</v>
      </c>
      <c r="EC3537">
        <v>1</v>
      </c>
      <c r="ED3537">
        <v>0</v>
      </c>
      <c r="EE3537">
        <v>0</v>
      </c>
      <c r="EF3537">
        <v>1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44</v>
      </c>
      <c r="F3538" s="3" t="s">
        <v>1145</v>
      </c>
      <c r="G3538" s="3" t="s">
        <v>1146</v>
      </c>
      <c r="H3538" s="3" t="s">
        <v>1147</v>
      </c>
      <c r="I3538" s="3" t="s">
        <v>22</v>
      </c>
      <c r="J3538" s="3" t="s">
        <v>23</v>
      </c>
      <c r="K3538" s="3" t="s">
        <v>1404</v>
      </c>
      <c r="L3538" s="3" t="s">
        <v>1560</v>
      </c>
      <c r="M3538" s="3" t="s">
        <v>569</v>
      </c>
      <c r="N3538" s="3" t="s">
        <v>571</v>
      </c>
      <c r="O3538">
        <v>2</v>
      </c>
      <c r="P3538" s="3" t="s">
        <v>3273</v>
      </c>
      <c r="Q3538" s="3" t="s">
        <v>3273</v>
      </c>
      <c r="R3538" s="3" t="s">
        <v>3273</v>
      </c>
      <c r="S3538" s="3" t="s">
        <v>750</v>
      </c>
      <c r="T3538" s="3" t="s">
        <v>2318</v>
      </c>
      <c r="U3538" s="3" t="s">
        <v>708</v>
      </c>
      <c r="V3538" s="3" t="s">
        <v>709</v>
      </c>
      <c r="W3538" s="3" t="s">
        <v>710</v>
      </c>
      <c r="X3538" s="3" t="s">
        <v>710</v>
      </c>
      <c r="Y3538" s="3" t="s">
        <v>644</v>
      </c>
      <c r="Z3538" s="3" t="s">
        <v>3527</v>
      </c>
      <c r="AA3538" s="3" t="s">
        <v>579</v>
      </c>
      <c r="AB3538">
        <v>0</v>
      </c>
      <c r="AC3538">
        <v>0</v>
      </c>
      <c r="AD3538">
        <v>0</v>
      </c>
      <c r="AE3538">
        <v>0</v>
      </c>
      <c r="AF3538">
        <v>25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50</v>
      </c>
      <c r="AM3538">
        <v>0</v>
      </c>
      <c r="AN3538">
        <v>0</v>
      </c>
      <c r="AO3538">
        <v>5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20</v>
      </c>
      <c r="BC3538">
        <v>0</v>
      </c>
      <c r="BD3538">
        <v>0</v>
      </c>
      <c r="BE3538">
        <v>20</v>
      </c>
      <c r="BF3538">
        <v>0</v>
      </c>
      <c r="BG3538">
        <v>0</v>
      </c>
      <c r="BH3538">
        <v>0</v>
      </c>
      <c r="BI3538">
        <v>0</v>
      </c>
      <c r="BJ3538">
        <v>35</v>
      </c>
      <c r="BK3538">
        <v>0</v>
      </c>
      <c r="BL3538">
        <v>0</v>
      </c>
      <c r="BM3538">
        <v>35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129</v>
      </c>
      <c r="CQ3538">
        <v>0</v>
      </c>
      <c r="CR3538">
        <v>55</v>
      </c>
      <c r="CS3538">
        <v>184</v>
      </c>
      <c r="CT3538">
        <v>0</v>
      </c>
      <c r="CU3538">
        <v>0</v>
      </c>
      <c r="CV3538">
        <v>0</v>
      </c>
      <c r="CW3538">
        <v>0</v>
      </c>
      <c r="CX3538">
        <v>50</v>
      </c>
      <c r="CY3538">
        <v>0</v>
      </c>
      <c r="CZ3538">
        <v>25</v>
      </c>
      <c r="DA3538">
        <v>75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21</v>
      </c>
      <c r="DO3538">
        <v>0</v>
      </c>
      <c r="DP3538">
        <v>0</v>
      </c>
      <c r="DQ3538">
        <v>21</v>
      </c>
      <c r="DR3538">
        <v>0</v>
      </c>
      <c r="DS3538">
        <v>0</v>
      </c>
      <c r="DT3538">
        <v>21</v>
      </c>
      <c r="DU3538">
        <v>0.625</v>
      </c>
      <c r="DV3538">
        <v>0</v>
      </c>
      <c r="DW3538">
        <v>0</v>
      </c>
      <c r="DX3538">
        <v>0</v>
      </c>
      <c r="DY3538" s="4">
        <v>47330</v>
      </c>
      <c r="DZ3538" s="3" t="s">
        <v>4687</v>
      </c>
      <c r="EA3538">
        <v>0</v>
      </c>
      <c r="EB3538">
        <v>0</v>
      </c>
      <c r="EC3538">
        <v>385</v>
      </c>
      <c r="ED3538">
        <v>0</v>
      </c>
      <c r="EE3538">
        <v>0</v>
      </c>
      <c r="EF3538">
        <v>385</v>
      </c>
      <c r="EG3538">
        <v>64.166667000000004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401</v>
      </c>
      <c r="F3539" s="3" t="s">
        <v>14</v>
      </c>
      <c r="G3539" s="3" t="s">
        <v>1402</v>
      </c>
      <c r="H3539" s="3" t="s">
        <v>1403</v>
      </c>
      <c r="I3539" s="3" t="s">
        <v>426</v>
      </c>
      <c r="J3539" s="3" t="s">
        <v>427</v>
      </c>
      <c r="K3539" s="3" t="s">
        <v>1534</v>
      </c>
      <c r="L3539" s="3" t="s">
        <v>1535</v>
      </c>
      <c r="M3539" s="3" t="s">
        <v>569</v>
      </c>
      <c r="N3539" s="3" t="s">
        <v>571</v>
      </c>
      <c r="O3539">
        <v>3</v>
      </c>
      <c r="P3539" s="3" t="s">
        <v>3273</v>
      </c>
      <c r="Q3539" s="3" t="s">
        <v>3273</v>
      </c>
      <c r="R3539" s="3" t="s">
        <v>3273</v>
      </c>
      <c r="S3539" s="3" t="s">
        <v>1507</v>
      </c>
      <c r="T3539" s="3" t="s">
        <v>2739</v>
      </c>
      <c r="U3539" s="3" t="s">
        <v>708</v>
      </c>
      <c r="V3539" s="3" t="s">
        <v>709</v>
      </c>
      <c r="W3539" s="3" t="s">
        <v>1015</v>
      </c>
      <c r="X3539" s="3" t="s">
        <v>1015</v>
      </c>
      <c r="Y3539" s="3" t="s">
        <v>644</v>
      </c>
      <c r="Z3539" s="3" t="s">
        <v>578</v>
      </c>
      <c r="AA3539" s="3" t="s">
        <v>579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5</v>
      </c>
      <c r="AL3539">
        <v>0</v>
      </c>
      <c r="AM3539">
        <v>0</v>
      </c>
      <c r="AN3539">
        <v>0</v>
      </c>
      <c r="AO3539">
        <v>5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10</v>
      </c>
      <c r="BZ3539">
        <v>0</v>
      </c>
      <c r="CA3539">
        <v>0</v>
      </c>
      <c r="CB3539">
        <v>0</v>
      </c>
      <c r="CC3539">
        <v>1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20</v>
      </c>
      <c r="DF3539">
        <v>0</v>
      </c>
      <c r="DG3539">
        <v>0</v>
      </c>
      <c r="DH3539">
        <v>0</v>
      </c>
      <c r="DI3539">
        <v>20</v>
      </c>
      <c r="DJ3539">
        <v>0</v>
      </c>
      <c r="DK3539">
        <v>0</v>
      </c>
      <c r="DL3539">
        <v>0</v>
      </c>
      <c r="DM3539">
        <v>20</v>
      </c>
      <c r="DN3539">
        <v>0</v>
      </c>
      <c r="DO3539">
        <v>0</v>
      </c>
      <c r="DP3539">
        <v>0</v>
      </c>
      <c r="DQ3539">
        <v>20</v>
      </c>
      <c r="DR3539">
        <v>0</v>
      </c>
      <c r="DS3539">
        <v>0</v>
      </c>
      <c r="DT3539">
        <v>20</v>
      </c>
      <c r="DU3539">
        <v>1.02</v>
      </c>
      <c r="DV3539">
        <v>0</v>
      </c>
      <c r="DW3539">
        <v>0</v>
      </c>
      <c r="DX3539">
        <v>0</v>
      </c>
      <c r="DY3539" s="4"/>
      <c r="DZ3539" s="3" t="s">
        <v>4687</v>
      </c>
      <c r="EA3539">
        <v>0</v>
      </c>
      <c r="EB3539">
        <v>0</v>
      </c>
      <c r="EC3539">
        <v>55</v>
      </c>
      <c r="ED3539">
        <v>0</v>
      </c>
      <c r="EE3539">
        <v>0</v>
      </c>
      <c r="EF3539">
        <v>55</v>
      </c>
      <c r="EG3539">
        <v>13.75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44</v>
      </c>
      <c r="F3540" s="3" t="s">
        <v>1145</v>
      </c>
      <c r="G3540" s="3" t="s">
        <v>1146</v>
      </c>
      <c r="H3540" s="3" t="s">
        <v>1147</v>
      </c>
      <c r="I3540" s="3" t="s">
        <v>69</v>
      </c>
      <c r="J3540" s="3" t="s">
        <v>70</v>
      </c>
      <c r="K3540" s="3" t="s">
        <v>567</v>
      </c>
      <c r="L3540" s="3" t="s">
        <v>568</v>
      </c>
      <c r="M3540" s="3" t="s">
        <v>569</v>
      </c>
      <c r="N3540" s="3" t="s">
        <v>571</v>
      </c>
      <c r="O3540">
        <v>3</v>
      </c>
      <c r="P3540" s="3" t="s">
        <v>3273</v>
      </c>
      <c r="Q3540" s="3" t="s">
        <v>3273</v>
      </c>
      <c r="R3540" s="3" t="s">
        <v>3273</v>
      </c>
      <c r="S3540" s="3" t="s">
        <v>2958</v>
      </c>
      <c r="T3540" s="3" t="s">
        <v>3900</v>
      </c>
      <c r="U3540" s="3" t="s">
        <v>718</v>
      </c>
      <c r="V3540" s="3" t="s">
        <v>709</v>
      </c>
      <c r="W3540" s="3" t="s">
        <v>719</v>
      </c>
      <c r="X3540" s="3" t="s">
        <v>720</v>
      </c>
      <c r="Y3540" s="3" t="s">
        <v>644</v>
      </c>
      <c r="Z3540" s="3" t="s">
        <v>578</v>
      </c>
      <c r="AA3540" s="3" t="s">
        <v>579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50</v>
      </c>
      <c r="DN3540">
        <v>0</v>
      </c>
      <c r="DO3540">
        <v>0</v>
      </c>
      <c r="DP3540">
        <v>0</v>
      </c>
      <c r="DQ3540">
        <v>50</v>
      </c>
      <c r="DR3540">
        <v>0</v>
      </c>
      <c r="DS3540">
        <v>0</v>
      </c>
      <c r="DT3540">
        <v>0</v>
      </c>
      <c r="DU3540">
        <v>25.4115</v>
      </c>
      <c r="DV3540">
        <v>100</v>
      </c>
      <c r="DW3540">
        <v>0</v>
      </c>
      <c r="DX3540">
        <v>50</v>
      </c>
      <c r="DY3540" s="4">
        <v>46353</v>
      </c>
      <c r="DZ3540" s="3" t="s">
        <v>4687</v>
      </c>
      <c r="EA3540">
        <v>0</v>
      </c>
      <c r="EB3540">
        <v>0</v>
      </c>
      <c r="EC3540">
        <v>50</v>
      </c>
      <c r="ED3540">
        <v>0</v>
      </c>
      <c r="EE3540">
        <v>0</v>
      </c>
      <c r="EF3540">
        <v>50</v>
      </c>
      <c r="EG3540">
        <v>50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44</v>
      </c>
      <c r="F3541" s="3" t="s">
        <v>1145</v>
      </c>
      <c r="G3541" s="3" t="s">
        <v>1146</v>
      </c>
      <c r="H3541" s="3" t="s">
        <v>1147</v>
      </c>
      <c r="I3541" s="3" t="s">
        <v>402</v>
      </c>
      <c r="J3541" s="3" t="s">
        <v>403</v>
      </c>
      <c r="K3541" s="3" t="s">
        <v>1534</v>
      </c>
      <c r="L3541" s="3" t="s">
        <v>1535</v>
      </c>
      <c r="M3541" s="3" t="s">
        <v>569</v>
      </c>
      <c r="N3541" s="3" t="s">
        <v>571</v>
      </c>
      <c r="O3541">
        <v>1</v>
      </c>
      <c r="P3541" s="3" t="s">
        <v>3273</v>
      </c>
      <c r="Q3541" s="3" t="s">
        <v>3273</v>
      </c>
      <c r="R3541" s="3" t="s">
        <v>3273</v>
      </c>
      <c r="S3541" s="3" t="s">
        <v>1244</v>
      </c>
      <c r="T3541" s="3" t="s">
        <v>2465</v>
      </c>
      <c r="U3541" s="3" t="s">
        <v>708</v>
      </c>
      <c r="V3541" s="3" t="s">
        <v>709</v>
      </c>
      <c r="W3541" s="3" t="s">
        <v>710</v>
      </c>
      <c r="X3541" s="3" t="s">
        <v>710</v>
      </c>
      <c r="Y3541" s="3" t="s">
        <v>577</v>
      </c>
      <c r="Z3541" s="3" t="s">
        <v>578</v>
      </c>
      <c r="AA3541" s="3" t="s">
        <v>579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2</v>
      </c>
      <c r="AL3541">
        <v>0</v>
      </c>
      <c r="AM3541">
        <v>0</v>
      </c>
      <c r="AN3541">
        <v>0</v>
      </c>
      <c r="AO3541">
        <v>2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3</v>
      </c>
      <c r="BI3541">
        <v>0</v>
      </c>
      <c r="BJ3541">
        <v>0</v>
      </c>
      <c r="BK3541">
        <v>0</v>
      </c>
      <c r="BL3541">
        <v>0</v>
      </c>
      <c r="BM3541">
        <v>3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2</v>
      </c>
      <c r="DF3541">
        <v>0</v>
      </c>
      <c r="DG3541">
        <v>0</v>
      </c>
      <c r="DH3541">
        <v>0</v>
      </c>
      <c r="DI3541">
        <v>2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1.03</v>
      </c>
      <c r="DV3541">
        <v>0</v>
      </c>
      <c r="DW3541">
        <v>0</v>
      </c>
      <c r="DX3541">
        <v>0</v>
      </c>
      <c r="DY3541" s="4"/>
      <c r="DZ3541" s="3" t="s">
        <v>4687</v>
      </c>
      <c r="EA3541">
        <v>0</v>
      </c>
      <c r="EB3541">
        <v>0</v>
      </c>
      <c r="EC3541">
        <v>7</v>
      </c>
      <c r="ED3541">
        <v>0</v>
      </c>
      <c r="EE3541">
        <v>0</v>
      </c>
      <c r="EF3541">
        <v>7</v>
      </c>
      <c r="EG3541">
        <v>2.3333330000000001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44</v>
      </c>
      <c r="F3542" s="3" t="s">
        <v>1145</v>
      </c>
      <c r="G3542" s="3" t="s">
        <v>1146</v>
      </c>
      <c r="H3542" s="3" t="s">
        <v>1147</v>
      </c>
      <c r="I3542" s="3" t="s">
        <v>148</v>
      </c>
      <c r="J3542" s="3" t="s">
        <v>149</v>
      </c>
      <c r="K3542" s="3" t="s">
        <v>1534</v>
      </c>
      <c r="L3542" s="3" t="s">
        <v>1538</v>
      </c>
      <c r="M3542" s="3" t="s">
        <v>569</v>
      </c>
      <c r="N3542" s="3" t="s">
        <v>571</v>
      </c>
      <c r="O3542">
        <v>1</v>
      </c>
      <c r="P3542" s="3" t="s">
        <v>3273</v>
      </c>
      <c r="Q3542" s="3" t="s">
        <v>3273</v>
      </c>
      <c r="R3542" s="3" t="s">
        <v>3273</v>
      </c>
      <c r="S3542" s="3" t="s">
        <v>1288</v>
      </c>
      <c r="T3542" s="3" t="s">
        <v>2503</v>
      </c>
      <c r="U3542" s="3" t="s">
        <v>708</v>
      </c>
      <c r="V3542" s="3" t="s">
        <v>709</v>
      </c>
      <c r="W3542" s="3" t="s">
        <v>710</v>
      </c>
      <c r="X3542" s="3" t="s">
        <v>710</v>
      </c>
      <c r="Y3542" s="3" t="s">
        <v>644</v>
      </c>
      <c r="Z3542" s="3" t="s">
        <v>3527</v>
      </c>
      <c r="AA3542" s="3" t="s">
        <v>579</v>
      </c>
      <c r="AB3542">
        <v>0</v>
      </c>
      <c r="AC3542">
        <v>0</v>
      </c>
      <c r="AD3542">
        <v>17</v>
      </c>
      <c r="AE3542">
        <v>0</v>
      </c>
      <c r="AF3542">
        <v>0</v>
      </c>
      <c r="AG3542">
        <v>17</v>
      </c>
      <c r="AH3542">
        <v>0</v>
      </c>
      <c r="AI3542">
        <v>0</v>
      </c>
      <c r="AJ3542">
        <v>0</v>
      </c>
      <c r="AK3542">
        <v>0</v>
      </c>
      <c r="AL3542">
        <v>5</v>
      </c>
      <c r="AM3542">
        <v>0</v>
      </c>
      <c r="AN3542">
        <v>0</v>
      </c>
      <c r="AO3542">
        <v>5</v>
      </c>
      <c r="AP3542">
        <v>0</v>
      </c>
      <c r="AQ3542">
        <v>0</v>
      </c>
      <c r="AR3542">
        <v>0</v>
      </c>
      <c r="AS3542">
        <v>0</v>
      </c>
      <c r="AT3542">
        <v>5</v>
      </c>
      <c r="AU3542">
        <v>0</v>
      </c>
      <c r="AV3542">
        <v>0</v>
      </c>
      <c r="AW3542">
        <v>5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6</v>
      </c>
      <c r="BS3542">
        <v>0</v>
      </c>
      <c r="BT3542">
        <v>0</v>
      </c>
      <c r="BU3542">
        <v>6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2</v>
      </c>
      <c r="CX3542">
        <v>0</v>
      </c>
      <c r="CY3542">
        <v>0</v>
      </c>
      <c r="CZ3542">
        <v>0</v>
      </c>
      <c r="DA3542">
        <v>2</v>
      </c>
      <c r="DB3542">
        <v>0</v>
      </c>
      <c r="DC3542">
        <v>0</v>
      </c>
      <c r="DD3542">
        <v>0</v>
      </c>
      <c r="DE3542">
        <v>0</v>
      </c>
      <c r="DF3542">
        <v>8</v>
      </c>
      <c r="DG3542">
        <v>0</v>
      </c>
      <c r="DH3542">
        <v>0</v>
      </c>
      <c r="DI3542">
        <v>8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0.79</v>
      </c>
      <c r="DV3542">
        <v>0</v>
      </c>
      <c r="DW3542">
        <v>0</v>
      </c>
      <c r="DX3542">
        <v>0</v>
      </c>
      <c r="DY3542" s="4"/>
      <c r="DZ3542" s="3" t="s">
        <v>4687</v>
      </c>
      <c r="EA3542">
        <v>0</v>
      </c>
      <c r="EB3542">
        <v>0</v>
      </c>
      <c r="EC3542">
        <v>43</v>
      </c>
      <c r="ED3542">
        <v>0</v>
      </c>
      <c r="EE3542">
        <v>0</v>
      </c>
      <c r="EF3542">
        <v>43</v>
      </c>
      <c r="EG3542">
        <v>7.1666670000000003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44</v>
      </c>
      <c r="F3543" s="3" t="s">
        <v>1145</v>
      </c>
      <c r="G3543" s="3" t="s">
        <v>1146</v>
      </c>
      <c r="H3543" s="3" t="s">
        <v>1147</v>
      </c>
      <c r="I3543" s="3" t="s">
        <v>343</v>
      </c>
      <c r="J3543" s="3" t="s">
        <v>344</v>
      </c>
      <c r="K3543" s="3" t="s">
        <v>1534</v>
      </c>
      <c r="L3543" s="3" t="s">
        <v>1535</v>
      </c>
      <c r="M3543" s="3" t="s">
        <v>569</v>
      </c>
      <c r="N3543" s="3" t="s">
        <v>571</v>
      </c>
      <c r="O3543">
        <v>2</v>
      </c>
      <c r="P3543" s="3" t="s">
        <v>3273</v>
      </c>
      <c r="Q3543" s="3" t="s">
        <v>3273</v>
      </c>
      <c r="R3543" s="3" t="s">
        <v>3273</v>
      </c>
      <c r="S3543" s="3" t="s">
        <v>693</v>
      </c>
      <c r="T3543" s="3" t="s">
        <v>2277</v>
      </c>
      <c r="U3543" s="3" t="s">
        <v>581</v>
      </c>
      <c r="V3543" s="3" t="s">
        <v>574</v>
      </c>
      <c r="W3543" s="3" t="s">
        <v>3917</v>
      </c>
      <c r="X3543" s="3" t="s">
        <v>3918</v>
      </c>
      <c r="Y3543" s="3" t="s">
        <v>577</v>
      </c>
      <c r="Z3543" s="3" t="s">
        <v>3526</v>
      </c>
      <c r="AA3543" s="3" t="s">
        <v>579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6</v>
      </c>
      <c r="AM3543">
        <v>0</v>
      </c>
      <c r="AN3543">
        <v>0</v>
      </c>
      <c r="AO3543">
        <v>6</v>
      </c>
      <c r="AP3543">
        <v>0</v>
      </c>
      <c r="AQ3543">
        <v>0</v>
      </c>
      <c r="AR3543">
        <v>0</v>
      </c>
      <c r="AS3543">
        <v>0</v>
      </c>
      <c r="AT3543">
        <v>2</v>
      </c>
      <c r="AU3543">
        <v>0</v>
      </c>
      <c r="AV3543">
        <v>0</v>
      </c>
      <c r="AW3543">
        <v>2</v>
      </c>
      <c r="AX3543">
        <v>0</v>
      </c>
      <c r="AY3543">
        <v>0</v>
      </c>
      <c r="AZ3543">
        <v>0</v>
      </c>
      <c r="BA3543">
        <v>0</v>
      </c>
      <c r="BB3543">
        <v>2</v>
      </c>
      <c r="BC3543">
        <v>0</v>
      </c>
      <c r="BD3543">
        <v>0</v>
      </c>
      <c r="BE3543">
        <v>2</v>
      </c>
      <c r="BF3543">
        <v>0</v>
      </c>
      <c r="BG3543">
        <v>0</v>
      </c>
      <c r="BH3543">
        <v>0</v>
      </c>
      <c r="BI3543">
        <v>0</v>
      </c>
      <c r="BJ3543">
        <v>3</v>
      </c>
      <c r="BK3543">
        <v>0</v>
      </c>
      <c r="BL3543">
        <v>0</v>
      </c>
      <c r="BM3543">
        <v>3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3</v>
      </c>
      <c r="CA3543">
        <v>0</v>
      </c>
      <c r="CB3543">
        <v>0</v>
      </c>
      <c r="CC3543">
        <v>3</v>
      </c>
      <c r="CD3543">
        <v>0</v>
      </c>
      <c r="CE3543">
        <v>0</v>
      </c>
      <c r="CF3543">
        <v>0</v>
      </c>
      <c r="CG3543">
        <v>0</v>
      </c>
      <c r="CH3543">
        <v>1</v>
      </c>
      <c r="CI3543">
        <v>0</v>
      </c>
      <c r="CJ3543">
        <v>0</v>
      </c>
      <c r="CK3543">
        <v>1</v>
      </c>
      <c r="CL3543">
        <v>0</v>
      </c>
      <c r="CM3543">
        <v>0</v>
      </c>
      <c r="CN3543">
        <v>0</v>
      </c>
      <c r="CO3543">
        <v>0</v>
      </c>
      <c r="CP3543">
        <v>1</v>
      </c>
      <c r="CQ3543">
        <v>0</v>
      </c>
      <c r="CR3543">
        <v>0</v>
      </c>
      <c r="CS3543">
        <v>1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35.630000000000003</v>
      </c>
      <c r="DV3543">
        <v>0</v>
      </c>
      <c r="DW3543">
        <v>0</v>
      </c>
      <c r="DX3543">
        <v>0</v>
      </c>
      <c r="DY3543" s="4"/>
      <c r="DZ3543" s="3" t="s">
        <v>4687</v>
      </c>
      <c r="EA3543">
        <v>0</v>
      </c>
      <c r="EB3543">
        <v>0</v>
      </c>
      <c r="EC3543">
        <v>18</v>
      </c>
      <c r="ED3543">
        <v>0</v>
      </c>
      <c r="EE3543">
        <v>0</v>
      </c>
      <c r="EF3543">
        <v>18</v>
      </c>
      <c r="EG3543">
        <v>2.5714290000000002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44</v>
      </c>
      <c r="F3544" s="3" t="s">
        <v>1145</v>
      </c>
      <c r="G3544" s="3" t="s">
        <v>1146</v>
      </c>
      <c r="H3544" s="3" t="s">
        <v>1147</v>
      </c>
      <c r="I3544" s="3" t="s">
        <v>22</v>
      </c>
      <c r="J3544" s="3" t="s">
        <v>23</v>
      </c>
      <c r="K3544" s="3" t="s">
        <v>1404</v>
      </c>
      <c r="L3544" s="3" t="s">
        <v>1560</v>
      </c>
      <c r="M3544" s="3" t="s">
        <v>569</v>
      </c>
      <c r="N3544" s="3" t="s">
        <v>571</v>
      </c>
      <c r="O3544">
        <v>2</v>
      </c>
      <c r="P3544" s="3" t="s">
        <v>3273</v>
      </c>
      <c r="Q3544" s="3" t="s">
        <v>3273</v>
      </c>
      <c r="R3544" s="3" t="s">
        <v>3273</v>
      </c>
      <c r="S3544" s="3" t="s">
        <v>657</v>
      </c>
      <c r="T3544" s="3" t="s">
        <v>2242</v>
      </c>
      <c r="U3544" s="3" t="s">
        <v>583</v>
      </c>
      <c r="V3544" s="3" t="s">
        <v>574</v>
      </c>
      <c r="W3544" s="3" t="s">
        <v>3924</v>
      </c>
      <c r="X3544" s="3" t="s">
        <v>3925</v>
      </c>
      <c r="Y3544" s="3" t="s">
        <v>577</v>
      </c>
      <c r="Z3544" s="3" t="s">
        <v>3527</v>
      </c>
      <c r="AA3544" s="3" t="s">
        <v>579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16</v>
      </c>
      <c r="AL3544">
        <v>180</v>
      </c>
      <c r="AM3544">
        <v>0</v>
      </c>
      <c r="AN3544">
        <v>0</v>
      </c>
      <c r="AO3544">
        <v>196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16</v>
      </c>
      <c r="BB3544">
        <v>0</v>
      </c>
      <c r="BC3544">
        <v>0</v>
      </c>
      <c r="BD3544">
        <v>0</v>
      </c>
      <c r="BE3544">
        <v>16</v>
      </c>
      <c r="BF3544">
        <v>0</v>
      </c>
      <c r="BG3544">
        <v>0</v>
      </c>
      <c r="BH3544">
        <v>0</v>
      </c>
      <c r="BI3544">
        <v>60</v>
      </c>
      <c r="BJ3544">
        <v>0</v>
      </c>
      <c r="BK3544">
        <v>0</v>
      </c>
      <c r="BL3544">
        <v>0</v>
      </c>
      <c r="BM3544">
        <v>60</v>
      </c>
      <c r="BN3544">
        <v>0</v>
      </c>
      <c r="BO3544">
        <v>0</v>
      </c>
      <c r="BP3544">
        <v>0</v>
      </c>
      <c r="BQ3544">
        <v>74</v>
      </c>
      <c r="BR3544">
        <v>0</v>
      </c>
      <c r="BS3544">
        <v>0</v>
      </c>
      <c r="BT3544">
        <v>0</v>
      </c>
      <c r="BU3544">
        <v>74</v>
      </c>
      <c r="BV3544">
        <v>0</v>
      </c>
      <c r="BW3544">
        <v>0</v>
      </c>
      <c r="BX3544">
        <v>0</v>
      </c>
      <c r="BY3544">
        <v>14</v>
      </c>
      <c r="BZ3544">
        <v>120</v>
      </c>
      <c r="CA3544">
        <v>0</v>
      </c>
      <c r="CB3544">
        <v>0</v>
      </c>
      <c r="CC3544">
        <v>134</v>
      </c>
      <c r="CD3544">
        <v>0</v>
      </c>
      <c r="CE3544">
        <v>0</v>
      </c>
      <c r="CF3544">
        <v>0</v>
      </c>
      <c r="CG3544">
        <v>10</v>
      </c>
      <c r="CH3544">
        <v>180</v>
      </c>
      <c r="CI3544">
        <v>0</v>
      </c>
      <c r="CJ3544">
        <v>0</v>
      </c>
      <c r="CK3544">
        <v>190</v>
      </c>
      <c r="CL3544">
        <v>0</v>
      </c>
      <c r="CM3544">
        <v>0</v>
      </c>
      <c r="CN3544">
        <v>0</v>
      </c>
      <c r="CO3544">
        <v>100</v>
      </c>
      <c r="CP3544">
        <v>80</v>
      </c>
      <c r="CQ3544">
        <v>0</v>
      </c>
      <c r="CR3544">
        <v>0</v>
      </c>
      <c r="CS3544">
        <v>180</v>
      </c>
      <c r="CT3544">
        <v>0</v>
      </c>
      <c r="CU3544">
        <v>0</v>
      </c>
      <c r="CV3544">
        <v>0</v>
      </c>
      <c r="CW3544">
        <v>0</v>
      </c>
      <c r="CX3544">
        <v>285</v>
      </c>
      <c r="CY3544">
        <v>0</v>
      </c>
      <c r="CZ3544">
        <v>0</v>
      </c>
      <c r="DA3544">
        <v>285</v>
      </c>
      <c r="DB3544">
        <v>0</v>
      </c>
      <c r="DC3544">
        <v>0</v>
      </c>
      <c r="DD3544">
        <v>0</v>
      </c>
      <c r="DE3544">
        <v>0</v>
      </c>
      <c r="DF3544">
        <v>200</v>
      </c>
      <c r="DG3544">
        <v>0</v>
      </c>
      <c r="DH3544">
        <v>0</v>
      </c>
      <c r="DI3544">
        <v>200</v>
      </c>
      <c r="DJ3544">
        <v>0</v>
      </c>
      <c r="DK3544">
        <v>0</v>
      </c>
      <c r="DL3544">
        <v>0</v>
      </c>
      <c r="DM3544">
        <v>155</v>
      </c>
      <c r="DN3544">
        <v>546</v>
      </c>
      <c r="DO3544">
        <v>0</v>
      </c>
      <c r="DP3544">
        <v>0</v>
      </c>
      <c r="DQ3544">
        <v>701</v>
      </c>
      <c r="DR3544">
        <v>0</v>
      </c>
      <c r="DS3544">
        <v>0</v>
      </c>
      <c r="DT3544">
        <v>501</v>
      </c>
      <c r="DU3544">
        <v>0.05</v>
      </c>
      <c r="DV3544">
        <v>200</v>
      </c>
      <c r="DW3544">
        <v>0</v>
      </c>
      <c r="DX3544">
        <v>0</v>
      </c>
      <c r="DY3544" s="4">
        <v>46783</v>
      </c>
      <c r="DZ3544" s="3" t="s">
        <v>4687</v>
      </c>
      <c r="EA3544">
        <v>0</v>
      </c>
      <c r="EB3544">
        <v>0</v>
      </c>
      <c r="EC3544">
        <v>2036</v>
      </c>
      <c r="ED3544">
        <v>0</v>
      </c>
      <c r="EE3544">
        <v>0</v>
      </c>
      <c r="EF3544">
        <v>2036</v>
      </c>
      <c r="EG3544">
        <v>203.6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401</v>
      </c>
      <c r="F3545" s="3" t="s">
        <v>14</v>
      </c>
      <c r="G3545" s="3" t="s">
        <v>1402</v>
      </c>
      <c r="H3545" s="3" t="s">
        <v>1403</v>
      </c>
      <c r="I3545" s="3" t="s">
        <v>359</v>
      </c>
      <c r="J3545" s="3" t="s">
        <v>360</v>
      </c>
      <c r="K3545" s="3" t="s">
        <v>1534</v>
      </c>
      <c r="L3545" s="3" t="s">
        <v>1535</v>
      </c>
      <c r="M3545" s="3" t="s">
        <v>569</v>
      </c>
      <c r="N3545" s="3" t="s">
        <v>571</v>
      </c>
      <c r="O3545">
        <v>2</v>
      </c>
      <c r="P3545" s="3" t="s">
        <v>3273</v>
      </c>
      <c r="Q3545" s="3" t="s">
        <v>3273</v>
      </c>
      <c r="R3545" s="3" t="s">
        <v>3273</v>
      </c>
      <c r="S3545" s="3" t="s">
        <v>861</v>
      </c>
      <c r="T3545" s="3" t="s">
        <v>1903</v>
      </c>
      <c r="U3545" s="3" t="s">
        <v>708</v>
      </c>
      <c r="V3545" s="3" t="s">
        <v>709</v>
      </c>
      <c r="W3545" s="3" t="s">
        <v>710</v>
      </c>
      <c r="X3545" s="3" t="s">
        <v>710</v>
      </c>
      <c r="Y3545" s="3" t="s">
        <v>577</v>
      </c>
      <c r="Z3545" s="3" t="s">
        <v>3527</v>
      </c>
      <c r="AA3545" s="3" t="s">
        <v>579</v>
      </c>
      <c r="AB3545">
        <v>0</v>
      </c>
      <c r="AC3545">
        <v>7</v>
      </c>
      <c r="AD3545">
        <v>0</v>
      </c>
      <c r="AE3545">
        <v>0</v>
      </c>
      <c r="AF3545">
        <v>0</v>
      </c>
      <c r="AG3545">
        <v>7</v>
      </c>
      <c r="AH3545">
        <v>0</v>
      </c>
      <c r="AI3545">
        <v>0</v>
      </c>
      <c r="AJ3545">
        <v>0</v>
      </c>
      <c r="AK3545">
        <v>7</v>
      </c>
      <c r="AL3545">
        <v>0</v>
      </c>
      <c r="AM3545">
        <v>0</v>
      </c>
      <c r="AN3545">
        <v>0</v>
      </c>
      <c r="AO3545">
        <v>7</v>
      </c>
      <c r="AP3545">
        <v>0</v>
      </c>
      <c r="AQ3545">
        <v>0</v>
      </c>
      <c r="AR3545">
        <v>0</v>
      </c>
      <c r="AS3545">
        <v>8</v>
      </c>
      <c r="AT3545">
        <v>0</v>
      </c>
      <c r="AU3545">
        <v>0</v>
      </c>
      <c r="AV3545">
        <v>0</v>
      </c>
      <c r="AW3545">
        <v>8</v>
      </c>
      <c r="AX3545">
        <v>0</v>
      </c>
      <c r="AY3545">
        <v>0</v>
      </c>
      <c r="AZ3545">
        <v>0</v>
      </c>
      <c r="BA3545">
        <v>8</v>
      </c>
      <c r="BB3545">
        <v>0</v>
      </c>
      <c r="BC3545">
        <v>0</v>
      </c>
      <c r="BD3545">
        <v>0</v>
      </c>
      <c r="BE3545">
        <v>8</v>
      </c>
      <c r="BF3545">
        <v>0</v>
      </c>
      <c r="BG3545">
        <v>0</v>
      </c>
      <c r="BH3545">
        <v>0</v>
      </c>
      <c r="BI3545">
        <v>12</v>
      </c>
      <c r="BJ3545">
        <v>0</v>
      </c>
      <c r="BK3545">
        <v>0</v>
      </c>
      <c r="BL3545">
        <v>0</v>
      </c>
      <c r="BM3545">
        <v>12</v>
      </c>
      <c r="BN3545">
        <v>0</v>
      </c>
      <c r="BO3545">
        <v>0</v>
      </c>
      <c r="BP3545">
        <v>0</v>
      </c>
      <c r="BQ3545">
        <v>6</v>
      </c>
      <c r="BR3545">
        <v>0</v>
      </c>
      <c r="BS3545">
        <v>0</v>
      </c>
      <c r="BT3545">
        <v>0</v>
      </c>
      <c r="BU3545">
        <v>6</v>
      </c>
      <c r="BV3545">
        <v>0</v>
      </c>
      <c r="BW3545">
        <v>0</v>
      </c>
      <c r="BX3545">
        <v>0</v>
      </c>
      <c r="BY3545">
        <v>6</v>
      </c>
      <c r="BZ3545">
        <v>0</v>
      </c>
      <c r="CA3545">
        <v>0</v>
      </c>
      <c r="CB3545">
        <v>0</v>
      </c>
      <c r="CC3545">
        <v>6</v>
      </c>
      <c r="CD3545">
        <v>0</v>
      </c>
      <c r="CE3545">
        <v>0</v>
      </c>
      <c r="CF3545">
        <v>0</v>
      </c>
      <c r="CG3545">
        <v>12</v>
      </c>
      <c r="CH3545">
        <v>0</v>
      </c>
      <c r="CI3545">
        <v>0</v>
      </c>
      <c r="CJ3545">
        <v>0</v>
      </c>
      <c r="CK3545">
        <v>12</v>
      </c>
      <c r="CL3545">
        <v>0</v>
      </c>
      <c r="CM3545">
        <v>0</v>
      </c>
      <c r="CN3545">
        <v>0</v>
      </c>
      <c r="CO3545">
        <v>6</v>
      </c>
      <c r="CP3545">
        <v>0</v>
      </c>
      <c r="CQ3545">
        <v>0</v>
      </c>
      <c r="CR3545">
        <v>0</v>
      </c>
      <c r="CS3545">
        <v>6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9</v>
      </c>
      <c r="DF3545">
        <v>0</v>
      </c>
      <c r="DG3545">
        <v>0</v>
      </c>
      <c r="DH3545">
        <v>0</v>
      </c>
      <c r="DI3545">
        <v>9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3.8</v>
      </c>
      <c r="DV3545">
        <v>0</v>
      </c>
      <c r="DW3545">
        <v>0</v>
      </c>
      <c r="DX3545">
        <v>0</v>
      </c>
      <c r="DY3545" s="4"/>
      <c r="DZ3545" s="3" t="s">
        <v>4687</v>
      </c>
      <c r="EA3545">
        <v>0</v>
      </c>
      <c r="EB3545">
        <v>0</v>
      </c>
      <c r="EC3545">
        <v>81</v>
      </c>
      <c r="ED3545">
        <v>0</v>
      </c>
      <c r="EE3545">
        <v>0</v>
      </c>
      <c r="EF3545">
        <v>81</v>
      </c>
      <c r="EG3545">
        <v>8.1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401</v>
      </c>
      <c r="F3546" s="3" t="s">
        <v>14</v>
      </c>
      <c r="G3546" s="3" t="s">
        <v>1402</v>
      </c>
      <c r="H3546" s="3" t="s">
        <v>1403</v>
      </c>
      <c r="I3546" s="3" t="s">
        <v>188</v>
      </c>
      <c r="J3546" s="3" t="s">
        <v>189</v>
      </c>
      <c r="K3546" s="3" t="s">
        <v>1534</v>
      </c>
      <c r="L3546" s="3" t="s">
        <v>1538</v>
      </c>
      <c r="M3546" s="3" t="s">
        <v>569</v>
      </c>
      <c r="N3546" s="3" t="s">
        <v>571</v>
      </c>
      <c r="O3546">
        <v>2</v>
      </c>
      <c r="P3546" s="3" t="s">
        <v>3273</v>
      </c>
      <c r="Q3546" s="3" t="s">
        <v>3273</v>
      </c>
      <c r="R3546" s="3" t="s">
        <v>3273</v>
      </c>
      <c r="S3546" s="3" t="s">
        <v>4087</v>
      </c>
      <c r="T3546" s="3" t="s">
        <v>4088</v>
      </c>
      <c r="U3546" s="3" t="s">
        <v>583</v>
      </c>
      <c r="V3546" s="3" t="s">
        <v>574</v>
      </c>
      <c r="W3546" s="3" t="s">
        <v>574</v>
      </c>
      <c r="X3546" s="3" t="s">
        <v>3919</v>
      </c>
      <c r="Y3546" s="3" t="s">
        <v>577</v>
      </c>
      <c r="Z3546" s="3" t="s">
        <v>3526</v>
      </c>
      <c r="AA3546" s="3" t="s">
        <v>579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60</v>
      </c>
      <c r="CI3546">
        <v>0</v>
      </c>
      <c r="CJ3546">
        <v>0</v>
      </c>
      <c r="CK3546">
        <v>6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30</v>
      </c>
      <c r="DO3546">
        <v>0</v>
      </c>
      <c r="DP3546">
        <v>0</v>
      </c>
      <c r="DQ3546">
        <v>30</v>
      </c>
      <c r="DR3546">
        <v>0</v>
      </c>
      <c r="DS3546">
        <v>0</v>
      </c>
      <c r="DT3546">
        <v>0</v>
      </c>
      <c r="DU3546">
        <v>0.94775500000000001</v>
      </c>
      <c r="DV3546">
        <v>30</v>
      </c>
      <c r="DW3546">
        <v>0</v>
      </c>
      <c r="DX3546">
        <v>0</v>
      </c>
      <c r="DY3546" s="4">
        <v>47149</v>
      </c>
      <c r="DZ3546" s="3" t="s">
        <v>4687</v>
      </c>
      <c r="EA3546">
        <v>0</v>
      </c>
      <c r="EB3546">
        <v>0</v>
      </c>
      <c r="EC3546">
        <v>90</v>
      </c>
      <c r="ED3546">
        <v>0</v>
      </c>
      <c r="EE3546">
        <v>0</v>
      </c>
      <c r="EF3546">
        <v>90</v>
      </c>
      <c r="EG3546">
        <v>45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401</v>
      </c>
      <c r="F3547" s="3" t="s">
        <v>14</v>
      </c>
      <c r="G3547" s="3" t="s">
        <v>1402</v>
      </c>
      <c r="H3547" s="3" t="s">
        <v>1403</v>
      </c>
      <c r="I3547" s="3" t="s">
        <v>42</v>
      </c>
      <c r="J3547" s="3" t="s">
        <v>43</v>
      </c>
      <c r="K3547" s="3" t="s">
        <v>1404</v>
      </c>
      <c r="L3547" s="3" t="s">
        <v>1405</v>
      </c>
      <c r="M3547" s="3" t="s">
        <v>569</v>
      </c>
      <c r="N3547" s="3" t="s">
        <v>571</v>
      </c>
      <c r="O3547">
        <v>2</v>
      </c>
      <c r="P3547" s="3" t="s">
        <v>3273</v>
      </c>
      <c r="Q3547" s="3" t="s">
        <v>3273</v>
      </c>
      <c r="R3547" s="3" t="s">
        <v>3273</v>
      </c>
      <c r="S3547" s="3" t="s">
        <v>1216</v>
      </c>
      <c r="T3547" s="3" t="s">
        <v>3809</v>
      </c>
      <c r="U3547" s="3" t="s">
        <v>708</v>
      </c>
      <c r="V3547" s="3" t="s">
        <v>709</v>
      </c>
      <c r="W3547" s="3" t="s">
        <v>710</v>
      </c>
      <c r="X3547" s="3" t="s">
        <v>710</v>
      </c>
      <c r="Y3547" s="3" t="s">
        <v>577</v>
      </c>
      <c r="Z3547" s="3" t="s">
        <v>3527</v>
      </c>
      <c r="AA3547" s="3" t="s">
        <v>579</v>
      </c>
      <c r="AB3547">
        <v>0</v>
      </c>
      <c r="AC3547">
        <v>39</v>
      </c>
      <c r="AD3547">
        <v>0</v>
      </c>
      <c r="AE3547">
        <v>0</v>
      </c>
      <c r="AF3547">
        <v>0</v>
      </c>
      <c r="AG3547">
        <v>39</v>
      </c>
      <c r="AH3547">
        <v>0</v>
      </c>
      <c r="AI3547">
        <v>0</v>
      </c>
      <c r="AJ3547">
        <v>0</v>
      </c>
      <c r="AK3547">
        <v>44</v>
      </c>
      <c r="AL3547">
        <v>0</v>
      </c>
      <c r="AM3547">
        <v>0</v>
      </c>
      <c r="AN3547">
        <v>0</v>
      </c>
      <c r="AO3547">
        <v>44</v>
      </c>
      <c r="AP3547">
        <v>0</v>
      </c>
      <c r="AQ3547">
        <v>0</v>
      </c>
      <c r="AR3547">
        <v>0</v>
      </c>
      <c r="AS3547">
        <v>270</v>
      </c>
      <c r="AT3547">
        <v>0</v>
      </c>
      <c r="AU3547">
        <v>0</v>
      </c>
      <c r="AV3547">
        <v>0</v>
      </c>
      <c r="AW3547">
        <v>270</v>
      </c>
      <c r="AX3547">
        <v>0</v>
      </c>
      <c r="AY3547">
        <v>0</v>
      </c>
      <c r="AZ3547">
        <v>0</v>
      </c>
      <c r="BA3547">
        <v>38</v>
      </c>
      <c r="BB3547">
        <v>0</v>
      </c>
      <c r="BC3547">
        <v>0</v>
      </c>
      <c r="BD3547">
        <v>0</v>
      </c>
      <c r="BE3547">
        <v>38</v>
      </c>
      <c r="BF3547">
        <v>0</v>
      </c>
      <c r="BG3547">
        <v>0</v>
      </c>
      <c r="BH3547">
        <v>0</v>
      </c>
      <c r="BI3547">
        <v>49</v>
      </c>
      <c r="BJ3547">
        <v>0</v>
      </c>
      <c r="BK3547">
        <v>0</v>
      </c>
      <c r="BL3547">
        <v>0</v>
      </c>
      <c r="BM3547">
        <v>49</v>
      </c>
      <c r="BN3547">
        <v>0</v>
      </c>
      <c r="BO3547">
        <v>0</v>
      </c>
      <c r="BP3547">
        <v>0</v>
      </c>
      <c r="BQ3547">
        <v>123</v>
      </c>
      <c r="BR3547">
        <v>0</v>
      </c>
      <c r="BS3547">
        <v>0</v>
      </c>
      <c r="BT3547">
        <v>0</v>
      </c>
      <c r="BU3547">
        <v>123</v>
      </c>
      <c r="BV3547">
        <v>0</v>
      </c>
      <c r="BW3547">
        <v>0</v>
      </c>
      <c r="BX3547">
        <v>0</v>
      </c>
      <c r="BY3547">
        <v>751</v>
      </c>
      <c r="BZ3547">
        <v>0</v>
      </c>
      <c r="CA3547">
        <v>0</v>
      </c>
      <c r="CB3547">
        <v>0</v>
      </c>
      <c r="CC3547">
        <v>751</v>
      </c>
      <c r="CD3547">
        <v>0</v>
      </c>
      <c r="CE3547">
        <v>0</v>
      </c>
      <c r="CF3547">
        <v>0</v>
      </c>
      <c r="CG3547">
        <v>427</v>
      </c>
      <c r="CH3547">
        <v>42</v>
      </c>
      <c r="CI3547">
        <v>0</v>
      </c>
      <c r="CJ3547">
        <v>0</v>
      </c>
      <c r="CK3547">
        <v>469</v>
      </c>
      <c r="CL3547">
        <v>0</v>
      </c>
      <c r="CM3547">
        <v>0</v>
      </c>
      <c r="CN3547">
        <v>0</v>
      </c>
      <c r="CO3547">
        <v>879</v>
      </c>
      <c r="CP3547">
        <v>0</v>
      </c>
      <c r="CQ3547">
        <v>0</v>
      </c>
      <c r="CR3547">
        <v>38</v>
      </c>
      <c r="CS3547">
        <v>917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9.7125000000000003E-2</v>
      </c>
      <c r="DV3547">
        <v>0</v>
      </c>
      <c r="DW3547">
        <v>0</v>
      </c>
      <c r="DX3547">
        <v>0</v>
      </c>
      <c r="DY3547" s="4"/>
      <c r="DZ3547" s="3" t="s">
        <v>4687</v>
      </c>
      <c r="EA3547">
        <v>0</v>
      </c>
      <c r="EB3547">
        <v>0</v>
      </c>
      <c r="EC3547">
        <v>2700</v>
      </c>
      <c r="ED3547">
        <v>0</v>
      </c>
      <c r="EE3547">
        <v>0</v>
      </c>
      <c r="EF3547">
        <v>2700</v>
      </c>
      <c r="EG3547">
        <v>300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44</v>
      </c>
      <c r="F3548" s="3" t="s">
        <v>1145</v>
      </c>
      <c r="G3548" s="3" t="s">
        <v>1146</v>
      </c>
      <c r="H3548" s="3" t="s">
        <v>1147</v>
      </c>
      <c r="I3548" s="3" t="s">
        <v>442</v>
      </c>
      <c r="J3548" s="3" t="s">
        <v>443</v>
      </c>
      <c r="K3548" s="3" t="s">
        <v>1534</v>
      </c>
      <c r="L3548" s="3" t="s">
        <v>1538</v>
      </c>
      <c r="M3548" s="3" t="s">
        <v>569</v>
      </c>
      <c r="N3548" s="3" t="s">
        <v>571</v>
      </c>
      <c r="O3548">
        <v>1</v>
      </c>
      <c r="P3548" s="3" t="s">
        <v>3273</v>
      </c>
      <c r="Q3548" s="3" t="s">
        <v>3273</v>
      </c>
      <c r="R3548" s="3" t="s">
        <v>3273</v>
      </c>
      <c r="S3548" s="3" t="s">
        <v>726</v>
      </c>
      <c r="T3548" s="3" t="s">
        <v>2301</v>
      </c>
      <c r="U3548" s="3" t="s">
        <v>610</v>
      </c>
      <c r="V3548" s="3" t="s">
        <v>709</v>
      </c>
      <c r="W3548" s="3" t="s">
        <v>3920</v>
      </c>
      <c r="X3548" s="3" t="s">
        <v>706</v>
      </c>
      <c r="Y3548" s="3" t="s">
        <v>644</v>
      </c>
      <c r="Z3548" s="3" t="s">
        <v>3527</v>
      </c>
      <c r="AA3548" s="3" t="s">
        <v>579</v>
      </c>
      <c r="AB3548">
        <v>0</v>
      </c>
      <c r="AC3548">
        <v>1</v>
      </c>
      <c r="AD3548">
        <v>0</v>
      </c>
      <c r="AE3548">
        <v>0</v>
      </c>
      <c r="AF3548">
        <v>0</v>
      </c>
      <c r="AG3548">
        <v>1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1</v>
      </c>
      <c r="AT3548">
        <v>0</v>
      </c>
      <c r="AU3548">
        <v>0</v>
      </c>
      <c r="AV3548">
        <v>0</v>
      </c>
      <c r="AW3548">
        <v>1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1</v>
      </c>
      <c r="BZ3548">
        <v>0</v>
      </c>
      <c r="CA3548">
        <v>0</v>
      </c>
      <c r="CB3548">
        <v>0</v>
      </c>
      <c r="CC3548">
        <v>1</v>
      </c>
      <c r="CD3548">
        <v>0</v>
      </c>
      <c r="CE3548">
        <v>0</v>
      </c>
      <c r="CF3548">
        <v>0</v>
      </c>
      <c r="CG3548">
        <v>1</v>
      </c>
      <c r="CH3548">
        <v>0</v>
      </c>
      <c r="CI3548">
        <v>0</v>
      </c>
      <c r="CJ3548">
        <v>0</v>
      </c>
      <c r="CK3548">
        <v>1</v>
      </c>
      <c r="CL3548">
        <v>0</v>
      </c>
      <c r="CM3548">
        <v>0</v>
      </c>
      <c r="CN3548">
        <v>0</v>
      </c>
      <c r="CO3548">
        <v>1</v>
      </c>
      <c r="CP3548">
        <v>0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7.3</v>
      </c>
      <c r="DV3548">
        <v>0</v>
      </c>
      <c r="DW3548">
        <v>0</v>
      </c>
      <c r="DX3548">
        <v>0</v>
      </c>
      <c r="DY3548" s="4"/>
      <c r="DZ3548" s="3" t="s">
        <v>4687</v>
      </c>
      <c r="EA3548">
        <v>0</v>
      </c>
      <c r="EB3548">
        <v>0</v>
      </c>
      <c r="EC3548">
        <v>5</v>
      </c>
      <c r="ED3548">
        <v>0</v>
      </c>
      <c r="EE3548">
        <v>0</v>
      </c>
      <c r="EF3548">
        <v>5</v>
      </c>
      <c r="EG3548">
        <v>1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44</v>
      </c>
      <c r="F3549" s="3" t="s">
        <v>1145</v>
      </c>
      <c r="G3549" s="3" t="s">
        <v>1146</v>
      </c>
      <c r="H3549" s="3" t="s">
        <v>1147</v>
      </c>
      <c r="I3549" s="3" t="s">
        <v>498</v>
      </c>
      <c r="J3549" s="3" t="s">
        <v>499</v>
      </c>
      <c r="K3549" s="3" t="s">
        <v>1534</v>
      </c>
      <c r="L3549" s="3" t="s">
        <v>1538</v>
      </c>
      <c r="M3549" s="3" t="s">
        <v>569</v>
      </c>
      <c r="N3549" s="3" t="s">
        <v>571</v>
      </c>
      <c r="O3549">
        <v>1</v>
      </c>
      <c r="P3549" s="3" t="s">
        <v>3273</v>
      </c>
      <c r="Q3549" s="3" t="s">
        <v>3273</v>
      </c>
      <c r="R3549" s="3" t="s">
        <v>3273</v>
      </c>
      <c r="S3549" s="3" t="s">
        <v>860</v>
      </c>
      <c r="T3549" s="3" t="s">
        <v>1902</v>
      </c>
      <c r="U3549" s="3" t="s">
        <v>708</v>
      </c>
      <c r="V3549" s="3" t="s">
        <v>709</v>
      </c>
      <c r="W3549" s="3" t="s">
        <v>710</v>
      </c>
      <c r="X3549" s="3" t="s">
        <v>710</v>
      </c>
      <c r="Y3549" s="3" t="s">
        <v>577</v>
      </c>
      <c r="Z3549" s="3" t="s">
        <v>3527</v>
      </c>
      <c r="AA3549" s="3" t="s">
        <v>579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100</v>
      </c>
      <c r="CQ3549">
        <v>0</v>
      </c>
      <c r="CR3549">
        <v>0</v>
      </c>
      <c r="CS3549">
        <v>10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11.7</v>
      </c>
      <c r="DV3549">
        <v>0</v>
      </c>
      <c r="DW3549">
        <v>0</v>
      </c>
      <c r="DX3549">
        <v>0</v>
      </c>
      <c r="DY3549" s="4"/>
      <c r="DZ3549" s="3" t="s">
        <v>4687</v>
      </c>
      <c r="EA3549">
        <v>0</v>
      </c>
      <c r="EB3549">
        <v>0</v>
      </c>
      <c r="EC3549">
        <v>100</v>
      </c>
      <c r="ED3549">
        <v>0</v>
      </c>
      <c r="EE3549">
        <v>0</v>
      </c>
      <c r="EF3549">
        <v>100</v>
      </c>
      <c r="EG3549">
        <v>100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4121</v>
      </c>
      <c r="F3550" s="3" t="s">
        <v>4122</v>
      </c>
      <c r="G3550" s="3" t="s">
        <v>565</v>
      </c>
      <c r="H3550" s="3" t="s">
        <v>566</v>
      </c>
      <c r="I3550" s="3" t="s">
        <v>71</v>
      </c>
      <c r="J3550" s="3" t="s">
        <v>72</v>
      </c>
      <c r="K3550" s="3" t="s">
        <v>567</v>
      </c>
      <c r="L3550" s="3" t="s">
        <v>3746</v>
      </c>
      <c r="M3550" s="3" t="s">
        <v>569</v>
      </c>
      <c r="N3550" s="3" t="s">
        <v>570</v>
      </c>
      <c r="O3550">
        <v>4</v>
      </c>
      <c r="P3550" s="3" t="s">
        <v>3273</v>
      </c>
      <c r="Q3550" s="3" t="s">
        <v>3273</v>
      </c>
      <c r="R3550" s="3" t="s">
        <v>3273</v>
      </c>
      <c r="S3550" s="3" t="s">
        <v>4643</v>
      </c>
      <c r="T3550" s="3" t="s">
        <v>4644</v>
      </c>
      <c r="U3550" s="3" t="s">
        <v>610</v>
      </c>
      <c r="V3550" s="3" t="s">
        <v>709</v>
      </c>
      <c r="W3550" s="3" t="s">
        <v>3920</v>
      </c>
      <c r="X3550" s="3" t="s">
        <v>706</v>
      </c>
      <c r="Y3550" s="3" t="s">
        <v>644</v>
      </c>
      <c r="Z3550" s="3" t="s">
        <v>578</v>
      </c>
      <c r="AA3550" s="3" t="s">
        <v>579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5</v>
      </c>
      <c r="DG3550">
        <v>0</v>
      </c>
      <c r="DH3550">
        <v>0</v>
      </c>
      <c r="DI3550">
        <v>5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53.75</v>
      </c>
      <c r="DV3550">
        <v>0</v>
      </c>
      <c r="DW3550">
        <v>0</v>
      </c>
      <c r="DX3550">
        <v>0</v>
      </c>
      <c r="DY3550" s="4"/>
      <c r="DZ3550" s="3" t="s">
        <v>4687</v>
      </c>
      <c r="EA3550">
        <v>0</v>
      </c>
      <c r="EB3550">
        <v>0</v>
      </c>
      <c r="EC3550">
        <v>5</v>
      </c>
      <c r="ED3550">
        <v>0</v>
      </c>
      <c r="EE3550">
        <v>0</v>
      </c>
      <c r="EF3550">
        <v>5</v>
      </c>
      <c r="EG3550">
        <v>5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401</v>
      </c>
      <c r="F3551" s="3" t="s">
        <v>14</v>
      </c>
      <c r="G3551" s="3" t="s">
        <v>1402</v>
      </c>
      <c r="H3551" s="3" t="s">
        <v>1403</v>
      </c>
      <c r="I3551" s="3" t="s">
        <v>1611</v>
      </c>
      <c r="J3551" s="3" t="s">
        <v>259</v>
      </c>
      <c r="K3551" s="3" t="s">
        <v>1534</v>
      </c>
      <c r="L3551" s="3" t="s">
        <v>1535</v>
      </c>
      <c r="M3551" s="3" t="s">
        <v>569</v>
      </c>
      <c r="N3551" s="3" t="s">
        <v>571</v>
      </c>
      <c r="O3551">
        <v>5</v>
      </c>
      <c r="P3551" s="3" t="s">
        <v>3273</v>
      </c>
      <c r="Q3551" s="3" t="s">
        <v>3273</v>
      </c>
      <c r="R3551" s="3" t="s">
        <v>3273</v>
      </c>
      <c r="S3551" s="3" t="s">
        <v>1216</v>
      </c>
      <c r="T3551" s="3" t="s">
        <v>3809</v>
      </c>
      <c r="U3551" s="3" t="s">
        <v>708</v>
      </c>
      <c r="V3551" s="3" t="s">
        <v>709</v>
      </c>
      <c r="W3551" s="3" t="s">
        <v>710</v>
      </c>
      <c r="X3551" s="3" t="s">
        <v>710</v>
      </c>
      <c r="Y3551" s="3" t="s">
        <v>577</v>
      </c>
      <c r="Z3551" s="3" t="s">
        <v>3527</v>
      </c>
      <c r="AA3551" s="3" t="s">
        <v>579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8</v>
      </c>
      <c r="BJ3551">
        <v>0</v>
      </c>
      <c r="BK3551">
        <v>0</v>
      </c>
      <c r="BL3551">
        <v>0</v>
      </c>
      <c r="BM3551">
        <v>8</v>
      </c>
      <c r="BN3551">
        <v>0</v>
      </c>
      <c r="BO3551">
        <v>0</v>
      </c>
      <c r="BP3551">
        <v>0</v>
      </c>
      <c r="BQ3551">
        <v>22</v>
      </c>
      <c r="BR3551">
        <v>0</v>
      </c>
      <c r="BS3551">
        <v>0</v>
      </c>
      <c r="BT3551">
        <v>0</v>
      </c>
      <c r="BU3551">
        <v>22</v>
      </c>
      <c r="BV3551">
        <v>0</v>
      </c>
      <c r="BW3551">
        <v>0</v>
      </c>
      <c r="BX3551">
        <v>0</v>
      </c>
      <c r="BY3551">
        <v>20</v>
      </c>
      <c r="BZ3551">
        <v>0</v>
      </c>
      <c r="CA3551">
        <v>0</v>
      </c>
      <c r="CB3551">
        <v>0</v>
      </c>
      <c r="CC3551">
        <v>20</v>
      </c>
      <c r="CD3551">
        <v>0</v>
      </c>
      <c r="CE3551">
        <v>0</v>
      </c>
      <c r="CF3551">
        <v>0</v>
      </c>
      <c r="CG3551">
        <v>9</v>
      </c>
      <c r="CH3551">
        <v>0</v>
      </c>
      <c r="CI3551">
        <v>0</v>
      </c>
      <c r="CJ3551">
        <v>0</v>
      </c>
      <c r="CK3551">
        <v>9</v>
      </c>
      <c r="CL3551">
        <v>0</v>
      </c>
      <c r="CM3551">
        <v>0</v>
      </c>
      <c r="CN3551">
        <v>0</v>
      </c>
      <c r="CO3551">
        <v>88</v>
      </c>
      <c r="CP3551">
        <v>0</v>
      </c>
      <c r="CQ3551">
        <v>0</v>
      </c>
      <c r="CR3551">
        <v>0</v>
      </c>
      <c r="CS3551">
        <v>88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9.7125000000000003E-2</v>
      </c>
      <c r="DV3551">
        <v>0</v>
      </c>
      <c r="DW3551">
        <v>0</v>
      </c>
      <c r="DX3551">
        <v>0</v>
      </c>
      <c r="DY3551" s="4"/>
      <c r="DZ3551" s="3" t="s">
        <v>4687</v>
      </c>
      <c r="EA3551">
        <v>0</v>
      </c>
      <c r="EB3551">
        <v>0</v>
      </c>
      <c r="EC3551">
        <v>147</v>
      </c>
      <c r="ED3551">
        <v>0</v>
      </c>
      <c r="EE3551">
        <v>0</v>
      </c>
      <c r="EF3551">
        <v>147</v>
      </c>
      <c r="EG3551">
        <v>29.4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401</v>
      </c>
      <c r="F3552" s="3" t="s">
        <v>14</v>
      </c>
      <c r="G3552" s="3" t="s">
        <v>1402</v>
      </c>
      <c r="H3552" s="3" t="s">
        <v>1403</v>
      </c>
      <c r="I3552" s="3" t="s">
        <v>476</v>
      </c>
      <c r="J3552" s="3" t="s">
        <v>477</v>
      </c>
      <c r="K3552" s="3" t="s">
        <v>1534</v>
      </c>
      <c r="L3552" s="3" t="s">
        <v>1535</v>
      </c>
      <c r="M3552" s="3" t="s">
        <v>569</v>
      </c>
      <c r="N3552" s="3" t="s">
        <v>571</v>
      </c>
      <c r="O3552">
        <v>4</v>
      </c>
      <c r="P3552" s="3" t="s">
        <v>3273</v>
      </c>
      <c r="Q3552" s="3" t="s">
        <v>3273</v>
      </c>
      <c r="R3552" s="3" t="s">
        <v>3273</v>
      </c>
      <c r="S3552" s="3" t="s">
        <v>1263</v>
      </c>
      <c r="T3552" s="3" t="s">
        <v>2608</v>
      </c>
      <c r="U3552" s="3" t="s">
        <v>708</v>
      </c>
      <c r="V3552" s="3" t="s">
        <v>709</v>
      </c>
      <c r="W3552" s="3" t="s">
        <v>710</v>
      </c>
      <c r="X3552" s="3" t="s">
        <v>710</v>
      </c>
      <c r="Y3552" s="3" t="s">
        <v>577</v>
      </c>
      <c r="Z3552" s="3" t="s">
        <v>3527</v>
      </c>
      <c r="AA3552" s="3" t="s">
        <v>579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95</v>
      </c>
      <c r="DG3552">
        <v>0</v>
      </c>
      <c r="DH3552">
        <v>0</v>
      </c>
      <c r="DI3552">
        <v>95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.1575</v>
      </c>
      <c r="DV3552">
        <v>0</v>
      </c>
      <c r="DW3552">
        <v>0</v>
      </c>
      <c r="DX3552">
        <v>0</v>
      </c>
      <c r="DY3552" s="4"/>
      <c r="DZ3552" s="3" t="s">
        <v>4687</v>
      </c>
      <c r="EA3552">
        <v>0</v>
      </c>
      <c r="EB3552">
        <v>0</v>
      </c>
      <c r="EC3552">
        <v>95</v>
      </c>
      <c r="ED3552">
        <v>0</v>
      </c>
      <c r="EE3552">
        <v>0</v>
      </c>
      <c r="EF3552">
        <v>95</v>
      </c>
      <c r="EG3552">
        <v>95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44</v>
      </c>
      <c r="F3553" s="3" t="s">
        <v>1145</v>
      </c>
      <c r="G3553" s="3" t="s">
        <v>1146</v>
      </c>
      <c r="H3553" s="3" t="s">
        <v>1147</v>
      </c>
      <c r="I3553" s="3" t="s">
        <v>180</v>
      </c>
      <c r="J3553" s="3" t="s">
        <v>181</v>
      </c>
      <c r="K3553" s="3" t="s">
        <v>1534</v>
      </c>
      <c r="L3553" s="3" t="s">
        <v>1538</v>
      </c>
      <c r="M3553" s="3" t="s">
        <v>569</v>
      </c>
      <c r="N3553" s="3" t="s">
        <v>571</v>
      </c>
      <c r="O3553">
        <v>3</v>
      </c>
      <c r="P3553" s="3" t="s">
        <v>3273</v>
      </c>
      <c r="Q3553" s="3" t="s">
        <v>3273</v>
      </c>
      <c r="R3553" s="3" t="s">
        <v>3273</v>
      </c>
      <c r="S3553" s="3" t="s">
        <v>696</v>
      </c>
      <c r="T3553" s="3" t="s">
        <v>2279</v>
      </c>
      <c r="U3553" s="3" t="s">
        <v>581</v>
      </c>
      <c r="V3553" s="3" t="s">
        <v>574</v>
      </c>
      <c r="W3553" s="3" t="s">
        <v>3917</v>
      </c>
      <c r="X3553" s="3" t="s">
        <v>3918</v>
      </c>
      <c r="Y3553" s="3" t="s">
        <v>577</v>
      </c>
      <c r="Z3553" s="3" t="s">
        <v>3526</v>
      </c>
      <c r="AA3553" s="3" t="s">
        <v>579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1</v>
      </c>
      <c r="AU3553">
        <v>0</v>
      </c>
      <c r="AV3553">
        <v>0</v>
      </c>
      <c r="AW3553">
        <v>1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1</v>
      </c>
      <c r="BK3553">
        <v>0</v>
      </c>
      <c r="BL3553">
        <v>0</v>
      </c>
      <c r="BM3553">
        <v>1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1</v>
      </c>
      <c r="CA3553">
        <v>0</v>
      </c>
      <c r="CB3553">
        <v>0</v>
      </c>
      <c r="CC3553">
        <v>1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1</v>
      </c>
      <c r="CY3553">
        <v>0</v>
      </c>
      <c r="CZ3553">
        <v>0</v>
      </c>
      <c r="DA3553">
        <v>1</v>
      </c>
      <c r="DB3553">
        <v>0</v>
      </c>
      <c r="DC3553">
        <v>0</v>
      </c>
      <c r="DD3553">
        <v>0</v>
      </c>
      <c r="DE3553">
        <v>0</v>
      </c>
      <c r="DF3553">
        <v>1</v>
      </c>
      <c r="DG3553">
        <v>0</v>
      </c>
      <c r="DH3553">
        <v>0</v>
      </c>
      <c r="DI3553">
        <v>1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8.32</v>
      </c>
      <c r="DV3553">
        <v>0</v>
      </c>
      <c r="DW3553">
        <v>0</v>
      </c>
      <c r="DX3553">
        <v>0</v>
      </c>
      <c r="DY3553" s="4"/>
      <c r="DZ3553" s="3" t="s">
        <v>4687</v>
      </c>
      <c r="EA3553">
        <v>0</v>
      </c>
      <c r="EB3553">
        <v>0</v>
      </c>
      <c r="EC3553">
        <v>5</v>
      </c>
      <c r="ED3553">
        <v>0</v>
      </c>
      <c r="EE3553">
        <v>0</v>
      </c>
      <c r="EF3553">
        <v>5</v>
      </c>
      <c r="EG3553">
        <v>1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549</v>
      </c>
      <c r="F3554" s="3" t="s">
        <v>1550</v>
      </c>
      <c r="G3554" s="3" t="s">
        <v>1402</v>
      </c>
      <c r="H3554" s="3" t="s">
        <v>1403</v>
      </c>
      <c r="I3554" s="3" t="s">
        <v>101</v>
      </c>
      <c r="J3554" s="3" t="s">
        <v>102</v>
      </c>
      <c r="K3554" s="3" t="s">
        <v>1534</v>
      </c>
      <c r="L3554" s="3" t="s">
        <v>1535</v>
      </c>
      <c r="M3554" s="3" t="s">
        <v>569</v>
      </c>
      <c r="N3554" s="3" t="s">
        <v>571</v>
      </c>
      <c r="O3554">
        <v>2</v>
      </c>
      <c r="P3554" s="3" t="s">
        <v>3273</v>
      </c>
      <c r="Q3554" s="3" t="s">
        <v>3273</v>
      </c>
      <c r="R3554" s="3" t="s">
        <v>3273</v>
      </c>
      <c r="S3554" s="3" t="s">
        <v>698</v>
      </c>
      <c r="T3554" s="3" t="s">
        <v>2281</v>
      </c>
      <c r="U3554" s="3" t="s">
        <v>581</v>
      </c>
      <c r="V3554" s="3" t="s">
        <v>574</v>
      </c>
      <c r="W3554" s="3" t="s">
        <v>3917</v>
      </c>
      <c r="X3554" s="3" t="s">
        <v>3918</v>
      </c>
      <c r="Y3554" s="3" t="s">
        <v>577</v>
      </c>
      <c r="Z3554" s="3" t="s">
        <v>3526</v>
      </c>
      <c r="AA3554" s="3" t="s">
        <v>579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</v>
      </c>
      <c r="AM3554">
        <v>0</v>
      </c>
      <c r="AN3554">
        <v>0</v>
      </c>
      <c r="AO3554">
        <v>1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1</v>
      </c>
      <c r="CI3554">
        <v>0</v>
      </c>
      <c r="CJ3554">
        <v>0</v>
      </c>
      <c r="CK3554">
        <v>1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1</v>
      </c>
      <c r="DG3554">
        <v>0</v>
      </c>
      <c r="DH3554">
        <v>0</v>
      </c>
      <c r="DI3554">
        <v>1</v>
      </c>
      <c r="DJ3554">
        <v>0</v>
      </c>
      <c r="DK3554">
        <v>0</v>
      </c>
      <c r="DL3554">
        <v>0</v>
      </c>
      <c r="DM3554">
        <v>0</v>
      </c>
      <c r="DN3554">
        <v>1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1</v>
      </c>
      <c r="DU3554">
        <v>11.69</v>
      </c>
      <c r="DV3554">
        <v>0</v>
      </c>
      <c r="DW3554">
        <v>0</v>
      </c>
      <c r="DX3554">
        <v>0</v>
      </c>
      <c r="DY3554" s="4"/>
      <c r="DZ3554" s="3" t="s">
        <v>4687</v>
      </c>
      <c r="EA3554">
        <v>0</v>
      </c>
      <c r="EB3554">
        <v>0</v>
      </c>
      <c r="EC3554">
        <v>4</v>
      </c>
      <c r="ED3554">
        <v>0</v>
      </c>
      <c r="EE3554">
        <v>0</v>
      </c>
      <c r="EF3554">
        <v>4</v>
      </c>
      <c r="EG3554">
        <v>1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401</v>
      </c>
      <c r="F3555" s="3" t="s">
        <v>14</v>
      </c>
      <c r="G3555" s="3" t="s">
        <v>1402</v>
      </c>
      <c r="H3555" s="3" t="s">
        <v>1403</v>
      </c>
      <c r="I3555" s="3" t="s">
        <v>448</v>
      </c>
      <c r="J3555" s="3" t="s">
        <v>449</v>
      </c>
      <c r="K3555" s="3" t="s">
        <v>1534</v>
      </c>
      <c r="L3555" s="3" t="s">
        <v>1538</v>
      </c>
      <c r="M3555" s="3" t="s">
        <v>569</v>
      </c>
      <c r="N3555" s="3" t="s">
        <v>571</v>
      </c>
      <c r="O3555">
        <v>2</v>
      </c>
      <c r="P3555" s="3" t="s">
        <v>3273</v>
      </c>
      <c r="Q3555" s="3" t="s">
        <v>3273</v>
      </c>
      <c r="R3555" s="3" t="s">
        <v>3273</v>
      </c>
      <c r="S3555" s="3" t="s">
        <v>796</v>
      </c>
      <c r="T3555" s="3" t="s">
        <v>2376</v>
      </c>
      <c r="U3555" s="3" t="s">
        <v>708</v>
      </c>
      <c r="V3555" s="3" t="s">
        <v>709</v>
      </c>
      <c r="W3555" s="3" t="s">
        <v>710</v>
      </c>
      <c r="X3555" s="3" t="s">
        <v>710</v>
      </c>
      <c r="Y3555" s="3" t="s">
        <v>577</v>
      </c>
      <c r="Z3555" s="3" t="s">
        <v>3527</v>
      </c>
      <c r="AA3555" s="3" t="s">
        <v>579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1</v>
      </c>
      <c r="DN3555">
        <v>0</v>
      </c>
      <c r="DO3555">
        <v>0</v>
      </c>
      <c r="DP3555">
        <v>0</v>
      </c>
      <c r="DQ3555">
        <v>1</v>
      </c>
      <c r="DR3555">
        <v>0</v>
      </c>
      <c r="DS3555">
        <v>0</v>
      </c>
      <c r="DT3555">
        <v>0</v>
      </c>
      <c r="DU3555">
        <v>0.33</v>
      </c>
      <c r="DV3555">
        <v>0</v>
      </c>
      <c r="DW3555">
        <v>1</v>
      </c>
      <c r="DX3555">
        <v>0</v>
      </c>
      <c r="DY3555" s="4">
        <v>47177</v>
      </c>
      <c r="DZ3555" s="3" t="s">
        <v>4687</v>
      </c>
      <c r="EA3555">
        <v>0</v>
      </c>
      <c r="EB3555">
        <v>0</v>
      </c>
      <c r="EC3555">
        <v>1</v>
      </c>
      <c r="ED3555">
        <v>0</v>
      </c>
      <c r="EE3555">
        <v>0</v>
      </c>
      <c r="EF3555">
        <v>1</v>
      </c>
      <c r="EG3555">
        <v>1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401</v>
      </c>
      <c r="F3556" s="3" t="s">
        <v>14</v>
      </c>
      <c r="G3556" s="3" t="s">
        <v>1402</v>
      </c>
      <c r="H3556" s="3" t="s">
        <v>1403</v>
      </c>
      <c r="I3556" s="3" t="s">
        <v>34</v>
      </c>
      <c r="J3556" s="3" t="s">
        <v>35</v>
      </c>
      <c r="K3556" s="3" t="s">
        <v>1404</v>
      </c>
      <c r="L3556" s="3" t="s">
        <v>1405</v>
      </c>
      <c r="M3556" s="3" t="s">
        <v>569</v>
      </c>
      <c r="N3556" s="3" t="s">
        <v>571</v>
      </c>
      <c r="O3556">
        <v>5</v>
      </c>
      <c r="P3556" s="3" t="s">
        <v>3273</v>
      </c>
      <c r="Q3556" s="3" t="s">
        <v>3273</v>
      </c>
      <c r="R3556" s="3" t="s">
        <v>3273</v>
      </c>
      <c r="S3556" s="3" t="s">
        <v>1291</v>
      </c>
      <c r="T3556" s="3" t="s">
        <v>2505</v>
      </c>
      <c r="U3556" s="3" t="s">
        <v>718</v>
      </c>
      <c r="V3556" s="3" t="s">
        <v>709</v>
      </c>
      <c r="W3556" s="3" t="s">
        <v>719</v>
      </c>
      <c r="X3556" s="3" t="s">
        <v>720</v>
      </c>
      <c r="Y3556" s="3" t="s">
        <v>644</v>
      </c>
      <c r="Z3556" s="3" t="s">
        <v>3526</v>
      </c>
      <c r="AA3556" s="3" t="s">
        <v>579</v>
      </c>
      <c r="AB3556">
        <v>0</v>
      </c>
      <c r="AC3556">
        <v>0</v>
      </c>
      <c r="AD3556">
        <v>1</v>
      </c>
      <c r="AE3556">
        <v>0</v>
      </c>
      <c r="AF3556">
        <v>0</v>
      </c>
      <c r="AG3556">
        <v>1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2</v>
      </c>
      <c r="DG3556">
        <v>0</v>
      </c>
      <c r="DH3556">
        <v>0</v>
      </c>
      <c r="DI3556">
        <v>2</v>
      </c>
      <c r="DJ3556">
        <v>0</v>
      </c>
      <c r="DK3556">
        <v>0</v>
      </c>
      <c r="DL3556">
        <v>0</v>
      </c>
      <c r="DM3556">
        <v>0</v>
      </c>
      <c r="DN3556">
        <v>2</v>
      </c>
      <c r="DO3556">
        <v>0</v>
      </c>
      <c r="DP3556">
        <v>0</v>
      </c>
      <c r="DQ3556">
        <v>2</v>
      </c>
      <c r="DR3556">
        <v>0</v>
      </c>
      <c r="DS3556">
        <v>0</v>
      </c>
      <c r="DT3556">
        <v>2</v>
      </c>
      <c r="DU3556">
        <v>3.4734750000000001</v>
      </c>
      <c r="DV3556">
        <v>0</v>
      </c>
      <c r="DW3556">
        <v>0</v>
      </c>
      <c r="DX3556">
        <v>0</v>
      </c>
      <c r="DY3556" s="4">
        <v>45961</v>
      </c>
      <c r="DZ3556" s="3" t="s">
        <v>4687</v>
      </c>
      <c r="EA3556">
        <v>0</v>
      </c>
      <c r="EB3556">
        <v>0</v>
      </c>
      <c r="EC3556">
        <v>5</v>
      </c>
      <c r="ED3556">
        <v>0</v>
      </c>
      <c r="EE3556">
        <v>0</v>
      </c>
      <c r="EF3556">
        <v>5</v>
      </c>
      <c r="EG3556">
        <v>1.6666669999999999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549</v>
      </c>
      <c r="F3557" s="3" t="s">
        <v>1550</v>
      </c>
      <c r="G3557" s="3" t="s">
        <v>1402</v>
      </c>
      <c r="H3557" s="3" t="s">
        <v>1403</v>
      </c>
      <c r="I3557" s="3" t="s">
        <v>111</v>
      </c>
      <c r="J3557" s="3" t="s">
        <v>112</v>
      </c>
      <c r="K3557" s="3" t="s">
        <v>1534</v>
      </c>
      <c r="L3557" s="3" t="s">
        <v>1535</v>
      </c>
      <c r="M3557" s="3" t="s">
        <v>569</v>
      </c>
      <c r="N3557" s="3" t="s">
        <v>571</v>
      </c>
      <c r="O3557">
        <v>2</v>
      </c>
      <c r="P3557" s="3" t="s">
        <v>3273</v>
      </c>
      <c r="Q3557" s="3" t="s">
        <v>3273</v>
      </c>
      <c r="R3557" s="3" t="s">
        <v>3273</v>
      </c>
      <c r="S3557" s="3" t="s">
        <v>1420</v>
      </c>
      <c r="T3557" s="3" t="s">
        <v>2664</v>
      </c>
      <c r="U3557" s="3" t="s">
        <v>718</v>
      </c>
      <c r="V3557" s="3" t="s">
        <v>709</v>
      </c>
      <c r="W3557" s="3" t="s">
        <v>719</v>
      </c>
      <c r="X3557" s="3" t="s">
        <v>720</v>
      </c>
      <c r="Y3557" s="3" t="s">
        <v>644</v>
      </c>
      <c r="Z3557" s="3" t="s">
        <v>3527</v>
      </c>
      <c r="AA3557" s="3" t="s">
        <v>579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1</v>
      </c>
      <c r="CP3557">
        <v>0</v>
      </c>
      <c r="CQ3557">
        <v>0</v>
      </c>
      <c r="CR3557">
        <v>0</v>
      </c>
      <c r="CS3557">
        <v>1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93.75</v>
      </c>
      <c r="DV3557">
        <v>0</v>
      </c>
      <c r="DW3557">
        <v>0</v>
      </c>
      <c r="DX3557">
        <v>0</v>
      </c>
      <c r="DY3557" s="4"/>
      <c r="DZ3557" s="3" t="s">
        <v>4687</v>
      </c>
      <c r="EA3557">
        <v>0</v>
      </c>
      <c r="EB3557">
        <v>0</v>
      </c>
      <c r="EC3557">
        <v>1</v>
      </c>
      <c r="ED3557">
        <v>0</v>
      </c>
      <c r="EE3557">
        <v>0</v>
      </c>
      <c r="EF3557">
        <v>1</v>
      </c>
      <c r="EG3557">
        <v>1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44</v>
      </c>
      <c r="F3558" s="3" t="s">
        <v>1145</v>
      </c>
      <c r="G3558" s="3" t="s">
        <v>1146</v>
      </c>
      <c r="H3558" s="3" t="s">
        <v>1147</v>
      </c>
      <c r="I3558" s="3" t="s">
        <v>382</v>
      </c>
      <c r="J3558" s="3" t="s">
        <v>383</v>
      </c>
      <c r="K3558" s="3" t="s">
        <v>1534</v>
      </c>
      <c r="L3558" s="3" t="s">
        <v>1535</v>
      </c>
      <c r="M3558" s="3" t="s">
        <v>569</v>
      </c>
      <c r="N3558" s="3" t="s">
        <v>571</v>
      </c>
      <c r="O3558">
        <v>3</v>
      </c>
      <c r="P3558" s="3" t="s">
        <v>3273</v>
      </c>
      <c r="Q3558" s="3" t="s">
        <v>3273</v>
      </c>
      <c r="R3558" s="3" t="s">
        <v>3273</v>
      </c>
      <c r="S3558" s="3" t="s">
        <v>690</v>
      </c>
      <c r="T3558" s="3" t="s">
        <v>2274</v>
      </c>
      <c r="U3558" s="3" t="s">
        <v>581</v>
      </c>
      <c r="V3558" s="3" t="s">
        <v>574</v>
      </c>
      <c r="W3558" s="3" t="s">
        <v>3917</v>
      </c>
      <c r="X3558" s="3" t="s">
        <v>3918</v>
      </c>
      <c r="Y3558" s="3" t="s">
        <v>577</v>
      </c>
      <c r="Z3558" s="3" t="s">
        <v>3526</v>
      </c>
      <c r="AA3558" s="3" t="s">
        <v>579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1</v>
      </c>
      <c r="BC3558">
        <v>0</v>
      </c>
      <c r="BD3558">
        <v>0</v>
      </c>
      <c r="BE3558">
        <v>1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1</v>
      </c>
      <c r="DO3558">
        <v>0</v>
      </c>
      <c r="DP3558">
        <v>0</v>
      </c>
      <c r="DQ3558">
        <v>1</v>
      </c>
      <c r="DR3558">
        <v>0</v>
      </c>
      <c r="DS3558">
        <v>0</v>
      </c>
      <c r="DT3558">
        <v>1</v>
      </c>
      <c r="DU3558">
        <v>92.47</v>
      </c>
      <c r="DV3558">
        <v>0</v>
      </c>
      <c r="DW3558">
        <v>0</v>
      </c>
      <c r="DX3558">
        <v>0</v>
      </c>
      <c r="DY3558" s="4"/>
      <c r="DZ3558" s="3" t="s">
        <v>4687</v>
      </c>
      <c r="EA3558">
        <v>0</v>
      </c>
      <c r="EB3558">
        <v>0</v>
      </c>
      <c r="EC3558">
        <v>2</v>
      </c>
      <c r="ED3558">
        <v>0</v>
      </c>
      <c r="EE3558">
        <v>0</v>
      </c>
      <c r="EF3558">
        <v>2</v>
      </c>
      <c r="EG3558">
        <v>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44</v>
      </c>
      <c r="F3559" s="3" t="s">
        <v>1145</v>
      </c>
      <c r="G3559" s="3" t="s">
        <v>1146</v>
      </c>
      <c r="H3559" s="3" t="s">
        <v>1147</v>
      </c>
      <c r="I3559" s="3" t="s">
        <v>306</v>
      </c>
      <c r="J3559" s="3" t="s">
        <v>307</v>
      </c>
      <c r="K3559" s="3" t="s">
        <v>1534</v>
      </c>
      <c r="L3559" s="3" t="s">
        <v>1538</v>
      </c>
      <c r="M3559" s="3" t="s">
        <v>569</v>
      </c>
      <c r="N3559" s="3" t="s">
        <v>571</v>
      </c>
      <c r="O3559">
        <v>1</v>
      </c>
      <c r="P3559" s="3" t="s">
        <v>3273</v>
      </c>
      <c r="Q3559" s="3" t="s">
        <v>3273</v>
      </c>
      <c r="R3559" s="3" t="s">
        <v>3273</v>
      </c>
      <c r="S3559" s="3" t="s">
        <v>693</v>
      </c>
      <c r="T3559" s="3" t="s">
        <v>2277</v>
      </c>
      <c r="U3559" s="3" t="s">
        <v>581</v>
      </c>
      <c r="V3559" s="3" t="s">
        <v>574</v>
      </c>
      <c r="W3559" s="3" t="s">
        <v>3917</v>
      </c>
      <c r="X3559" s="3" t="s">
        <v>3918</v>
      </c>
      <c r="Y3559" s="3" t="s">
        <v>577</v>
      </c>
      <c r="Z3559" s="3" t="s">
        <v>3526</v>
      </c>
      <c r="AA3559" s="3" t="s">
        <v>579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2</v>
      </c>
      <c r="CQ3559">
        <v>0</v>
      </c>
      <c r="CR3559">
        <v>0</v>
      </c>
      <c r="CS3559">
        <v>2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1</v>
      </c>
      <c r="DG3559">
        <v>0</v>
      </c>
      <c r="DH3559">
        <v>0</v>
      </c>
      <c r="DI3559">
        <v>1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35.630000000000003</v>
      </c>
      <c r="DV3559">
        <v>0</v>
      </c>
      <c r="DW3559">
        <v>0</v>
      </c>
      <c r="DX3559">
        <v>0</v>
      </c>
      <c r="DY3559" s="4"/>
      <c r="DZ3559" s="3" t="s">
        <v>4687</v>
      </c>
      <c r="EA3559">
        <v>0</v>
      </c>
      <c r="EB3559">
        <v>0</v>
      </c>
      <c r="EC3559">
        <v>3</v>
      </c>
      <c r="ED3559">
        <v>0</v>
      </c>
      <c r="EE3559">
        <v>0</v>
      </c>
      <c r="EF3559">
        <v>3</v>
      </c>
      <c r="EG3559">
        <v>1.5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144</v>
      </c>
      <c r="F3560" s="3" t="s">
        <v>1145</v>
      </c>
      <c r="G3560" s="3" t="s">
        <v>1146</v>
      </c>
      <c r="H3560" s="3" t="s">
        <v>1147</v>
      </c>
      <c r="I3560" s="3" t="s">
        <v>412</v>
      </c>
      <c r="J3560" s="3" t="s">
        <v>413</v>
      </c>
      <c r="K3560" s="3" t="s">
        <v>1534</v>
      </c>
      <c r="L3560" s="3" t="s">
        <v>1535</v>
      </c>
      <c r="M3560" s="3" t="s">
        <v>569</v>
      </c>
      <c r="N3560" s="3" t="s">
        <v>571</v>
      </c>
      <c r="O3560">
        <v>2</v>
      </c>
      <c r="P3560" s="3" t="s">
        <v>3273</v>
      </c>
      <c r="Q3560" s="3" t="s">
        <v>3273</v>
      </c>
      <c r="R3560" s="3" t="s">
        <v>3273</v>
      </c>
      <c r="S3560" s="3" t="s">
        <v>1116</v>
      </c>
      <c r="T3560" s="3" t="s">
        <v>2148</v>
      </c>
      <c r="U3560" s="3" t="s">
        <v>583</v>
      </c>
      <c r="V3560" s="3" t="s">
        <v>574</v>
      </c>
      <c r="W3560" s="3" t="s">
        <v>574</v>
      </c>
      <c r="X3560" s="3" t="s">
        <v>3919</v>
      </c>
      <c r="Y3560" s="3" t="s">
        <v>577</v>
      </c>
      <c r="Z3560" s="3" t="s">
        <v>3527</v>
      </c>
      <c r="AA3560" s="3" t="s">
        <v>579</v>
      </c>
      <c r="AB3560">
        <v>0</v>
      </c>
      <c r="AC3560">
        <v>60</v>
      </c>
      <c r="AD3560">
        <v>0</v>
      </c>
      <c r="AE3560">
        <v>0</v>
      </c>
      <c r="AF3560">
        <v>0</v>
      </c>
      <c r="AG3560">
        <v>60</v>
      </c>
      <c r="AH3560">
        <v>0</v>
      </c>
      <c r="AI3560">
        <v>0</v>
      </c>
      <c r="AJ3560">
        <v>0</v>
      </c>
      <c r="AK3560">
        <v>70</v>
      </c>
      <c r="AL3560">
        <v>0</v>
      </c>
      <c r="AM3560">
        <v>0</v>
      </c>
      <c r="AN3560">
        <v>0</v>
      </c>
      <c r="AO3560">
        <v>70</v>
      </c>
      <c r="AP3560">
        <v>0</v>
      </c>
      <c r="AQ3560">
        <v>0</v>
      </c>
      <c r="AR3560">
        <v>0</v>
      </c>
      <c r="AS3560">
        <v>50</v>
      </c>
      <c r="AT3560">
        <v>0</v>
      </c>
      <c r="AU3560">
        <v>0</v>
      </c>
      <c r="AV3560">
        <v>0</v>
      </c>
      <c r="AW3560">
        <v>50</v>
      </c>
      <c r="AX3560">
        <v>0</v>
      </c>
      <c r="AY3560">
        <v>0</v>
      </c>
      <c r="AZ3560">
        <v>0</v>
      </c>
      <c r="BA3560">
        <v>100</v>
      </c>
      <c r="BB3560">
        <v>0</v>
      </c>
      <c r="BC3560">
        <v>0</v>
      </c>
      <c r="BD3560">
        <v>0</v>
      </c>
      <c r="BE3560">
        <v>100</v>
      </c>
      <c r="BF3560">
        <v>0</v>
      </c>
      <c r="BG3560">
        <v>0</v>
      </c>
      <c r="BH3560">
        <v>0</v>
      </c>
      <c r="BI3560">
        <v>50</v>
      </c>
      <c r="BJ3560">
        <v>0</v>
      </c>
      <c r="BK3560">
        <v>0</v>
      </c>
      <c r="BL3560">
        <v>0</v>
      </c>
      <c r="BM3560">
        <v>50</v>
      </c>
      <c r="BN3560">
        <v>0</v>
      </c>
      <c r="BO3560">
        <v>0</v>
      </c>
      <c r="BP3560">
        <v>0</v>
      </c>
      <c r="BQ3560">
        <v>60</v>
      </c>
      <c r="BR3560">
        <v>0</v>
      </c>
      <c r="BS3560">
        <v>0</v>
      </c>
      <c r="BT3560">
        <v>0</v>
      </c>
      <c r="BU3560">
        <v>60</v>
      </c>
      <c r="BV3560">
        <v>0</v>
      </c>
      <c r="BW3560">
        <v>0</v>
      </c>
      <c r="BX3560">
        <v>0</v>
      </c>
      <c r="BY3560">
        <v>100</v>
      </c>
      <c r="BZ3560">
        <v>0</v>
      </c>
      <c r="CA3560">
        <v>0</v>
      </c>
      <c r="CB3560">
        <v>0</v>
      </c>
      <c r="CC3560">
        <v>100</v>
      </c>
      <c r="CD3560">
        <v>0</v>
      </c>
      <c r="CE3560">
        <v>0</v>
      </c>
      <c r="CF3560">
        <v>0</v>
      </c>
      <c r="CG3560">
        <v>300</v>
      </c>
      <c r="CH3560">
        <v>0</v>
      </c>
      <c r="CI3560">
        <v>0</v>
      </c>
      <c r="CJ3560">
        <v>0</v>
      </c>
      <c r="CK3560">
        <v>300</v>
      </c>
      <c r="CL3560">
        <v>0</v>
      </c>
      <c r="CM3560">
        <v>0</v>
      </c>
      <c r="CN3560">
        <v>0</v>
      </c>
      <c r="CO3560">
        <v>300</v>
      </c>
      <c r="CP3560">
        <v>0</v>
      </c>
      <c r="CQ3560">
        <v>0</v>
      </c>
      <c r="CR3560">
        <v>0</v>
      </c>
      <c r="CS3560">
        <v>30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.06</v>
      </c>
      <c r="DV3560">
        <v>0</v>
      </c>
      <c r="DW3560">
        <v>0</v>
      </c>
      <c r="DX3560">
        <v>0</v>
      </c>
      <c r="DY3560" s="4"/>
      <c r="DZ3560" s="3" t="s">
        <v>4687</v>
      </c>
      <c r="EA3560">
        <v>0</v>
      </c>
      <c r="EB3560">
        <v>0</v>
      </c>
      <c r="EC3560">
        <v>1090</v>
      </c>
      <c r="ED3560">
        <v>0</v>
      </c>
      <c r="EE3560">
        <v>0</v>
      </c>
      <c r="EF3560">
        <v>1090</v>
      </c>
      <c r="EG3560">
        <v>121.11111099999999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401</v>
      </c>
      <c r="F3561" s="3" t="s">
        <v>14</v>
      </c>
      <c r="G3561" s="3" t="s">
        <v>1402</v>
      </c>
      <c r="H3561" s="3" t="s">
        <v>1403</v>
      </c>
      <c r="I3561" s="3" t="s">
        <v>61</v>
      </c>
      <c r="J3561" s="3" t="s">
        <v>62</v>
      </c>
      <c r="K3561" s="3" t="s">
        <v>1404</v>
      </c>
      <c r="L3561" s="3" t="s">
        <v>1405</v>
      </c>
      <c r="M3561" s="3" t="s">
        <v>569</v>
      </c>
      <c r="N3561" s="3" t="s">
        <v>571</v>
      </c>
      <c r="O3561">
        <v>1</v>
      </c>
      <c r="P3561" s="3" t="s">
        <v>3273</v>
      </c>
      <c r="Q3561" s="3" t="s">
        <v>3273</v>
      </c>
      <c r="R3561" s="3" t="s">
        <v>3273</v>
      </c>
      <c r="S3561" s="3" t="s">
        <v>825</v>
      </c>
      <c r="T3561" s="3" t="s">
        <v>1865</v>
      </c>
      <c r="U3561" s="3" t="s">
        <v>708</v>
      </c>
      <c r="V3561" s="3" t="s">
        <v>709</v>
      </c>
      <c r="W3561" s="3" t="s">
        <v>710</v>
      </c>
      <c r="X3561" s="3" t="s">
        <v>710</v>
      </c>
      <c r="Y3561" s="3" t="s">
        <v>577</v>
      </c>
      <c r="Z3561" s="3" t="s">
        <v>3527</v>
      </c>
      <c r="AA3561" s="3" t="s">
        <v>579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1</v>
      </c>
      <c r="CX3561">
        <v>0</v>
      </c>
      <c r="CY3561">
        <v>0</v>
      </c>
      <c r="CZ3561">
        <v>0</v>
      </c>
      <c r="DA3561">
        <v>1</v>
      </c>
      <c r="DB3561">
        <v>0</v>
      </c>
      <c r="DC3561">
        <v>0</v>
      </c>
      <c r="DD3561">
        <v>0</v>
      </c>
      <c r="DE3561">
        <v>1</v>
      </c>
      <c r="DF3561">
        <v>0</v>
      </c>
      <c r="DG3561">
        <v>0</v>
      </c>
      <c r="DH3561">
        <v>0</v>
      </c>
      <c r="DI3561">
        <v>1</v>
      </c>
      <c r="DJ3561">
        <v>0</v>
      </c>
      <c r="DK3561">
        <v>0</v>
      </c>
      <c r="DL3561">
        <v>0</v>
      </c>
      <c r="DM3561">
        <v>1</v>
      </c>
      <c r="DN3561">
        <v>0</v>
      </c>
      <c r="DO3561">
        <v>0</v>
      </c>
      <c r="DP3561">
        <v>0</v>
      </c>
      <c r="DQ3561">
        <v>1</v>
      </c>
      <c r="DR3561">
        <v>0</v>
      </c>
      <c r="DS3561">
        <v>0</v>
      </c>
      <c r="DT3561">
        <v>1</v>
      </c>
      <c r="DU3561">
        <v>2.1875</v>
      </c>
      <c r="DV3561">
        <v>0</v>
      </c>
      <c r="DW3561">
        <v>0</v>
      </c>
      <c r="DX3561">
        <v>0</v>
      </c>
      <c r="DY3561" s="4">
        <v>46873</v>
      </c>
      <c r="DZ3561" s="3" t="s">
        <v>4687</v>
      </c>
      <c r="EA3561">
        <v>0</v>
      </c>
      <c r="EB3561">
        <v>0</v>
      </c>
      <c r="EC3561">
        <v>3</v>
      </c>
      <c r="ED3561">
        <v>0</v>
      </c>
      <c r="EE3561">
        <v>0</v>
      </c>
      <c r="EF3561">
        <v>3</v>
      </c>
      <c r="EG3561">
        <v>1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401</v>
      </c>
      <c r="F3562" s="3" t="s">
        <v>14</v>
      </c>
      <c r="G3562" s="3" t="s">
        <v>1402</v>
      </c>
      <c r="H3562" s="3" t="s">
        <v>1403</v>
      </c>
      <c r="I3562" s="3" t="s">
        <v>188</v>
      </c>
      <c r="J3562" s="3" t="s">
        <v>189</v>
      </c>
      <c r="K3562" s="3" t="s">
        <v>1534</v>
      </c>
      <c r="L3562" s="3" t="s">
        <v>1538</v>
      </c>
      <c r="M3562" s="3" t="s">
        <v>569</v>
      </c>
      <c r="N3562" s="3" t="s">
        <v>571</v>
      </c>
      <c r="O3562">
        <v>2</v>
      </c>
      <c r="P3562" s="3" t="s">
        <v>3273</v>
      </c>
      <c r="Q3562" s="3" t="s">
        <v>3273</v>
      </c>
      <c r="R3562" s="3" t="s">
        <v>3273</v>
      </c>
      <c r="S3562" s="3" t="s">
        <v>1216</v>
      </c>
      <c r="T3562" s="3" t="s">
        <v>3809</v>
      </c>
      <c r="U3562" s="3" t="s">
        <v>708</v>
      </c>
      <c r="V3562" s="3" t="s">
        <v>709</v>
      </c>
      <c r="W3562" s="3" t="s">
        <v>710</v>
      </c>
      <c r="X3562" s="3" t="s">
        <v>710</v>
      </c>
      <c r="Y3562" s="3" t="s">
        <v>577</v>
      </c>
      <c r="Z3562" s="3" t="s">
        <v>3527</v>
      </c>
      <c r="AA3562" s="3" t="s">
        <v>579</v>
      </c>
      <c r="AB3562">
        <v>5</v>
      </c>
      <c r="AC3562">
        <v>3</v>
      </c>
      <c r="AD3562">
        <v>0</v>
      </c>
      <c r="AE3562">
        <v>0</v>
      </c>
      <c r="AF3562">
        <v>0</v>
      </c>
      <c r="AG3562">
        <v>8</v>
      </c>
      <c r="AH3562">
        <v>0</v>
      </c>
      <c r="AI3562">
        <v>0</v>
      </c>
      <c r="AJ3562">
        <v>16</v>
      </c>
      <c r="AK3562">
        <v>23</v>
      </c>
      <c r="AL3562">
        <v>0</v>
      </c>
      <c r="AM3562">
        <v>0</v>
      </c>
      <c r="AN3562">
        <v>0</v>
      </c>
      <c r="AO3562">
        <v>39</v>
      </c>
      <c r="AP3562">
        <v>0</v>
      </c>
      <c r="AQ3562">
        <v>0</v>
      </c>
      <c r="AR3562">
        <v>9</v>
      </c>
      <c r="AS3562">
        <v>11</v>
      </c>
      <c r="AT3562">
        <v>0</v>
      </c>
      <c r="AU3562">
        <v>0</v>
      </c>
      <c r="AV3562">
        <v>0</v>
      </c>
      <c r="AW3562">
        <v>20</v>
      </c>
      <c r="AX3562">
        <v>0</v>
      </c>
      <c r="AY3562">
        <v>0</v>
      </c>
      <c r="AZ3562">
        <v>0</v>
      </c>
      <c r="BA3562">
        <v>10</v>
      </c>
      <c r="BB3562">
        <v>0</v>
      </c>
      <c r="BC3562">
        <v>0</v>
      </c>
      <c r="BD3562">
        <v>0</v>
      </c>
      <c r="BE3562">
        <v>10</v>
      </c>
      <c r="BF3562">
        <v>0</v>
      </c>
      <c r="BG3562">
        <v>0</v>
      </c>
      <c r="BH3562">
        <v>167</v>
      </c>
      <c r="BI3562">
        <v>13</v>
      </c>
      <c r="BJ3562">
        <v>0</v>
      </c>
      <c r="BK3562">
        <v>0</v>
      </c>
      <c r="BL3562">
        <v>0</v>
      </c>
      <c r="BM3562">
        <v>180</v>
      </c>
      <c r="BN3562">
        <v>0</v>
      </c>
      <c r="BO3562">
        <v>0</v>
      </c>
      <c r="BP3562">
        <v>0</v>
      </c>
      <c r="BQ3562">
        <v>5</v>
      </c>
      <c r="BR3562">
        <v>0</v>
      </c>
      <c r="BS3562">
        <v>0</v>
      </c>
      <c r="BT3562">
        <v>0</v>
      </c>
      <c r="BU3562">
        <v>5</v>
      </c>
      <c r="BV3562">
        <v>0</v>
      </c>
      <c r="BW3562">
        <v>0</v>
      </c>
      <c r="BX3562">
        <v>10</v>
      </c>
      <c r="BY3562">
        <v>15</v>
      </c>
      <c r="BZ3562">
        <v>0</v>
      </c>
      <c r="CA3562">
        <v>0</v>
      </c>
      <c r="CB3562">
        <v>0</v>
      </c>
      <c r="CC3562">
        <v>25</v>
      </c>
      <c r="CD3562">
        <v>0</v>
      </c>
      <c r="CE3562">
        <v>0</v>
      </c>
      <c r="CF3562">
        <v>50</v>
      </c>
      <c r="CG3562">
        <v>20</v>
      </c>
      <c r="CH3562">
        <v>0</v>
      </c>
      <c r="CI3562">
        <v>0</v>
      </c>
      <c r="CJ3562">
        <v>0</v>
      </c>
      <c r="CK3562">
        <v>70</v>
      </c>
      <c r="CL3562">
        <v>0</v>
      </c>
      <c r="CM3562">
        <v>0</v>
      </c>
      <c r="CN3562">
        <v>88</v>
      </c>
      <c r="CO3562">
        <v>12</v>
      </c>
      <c r="CP3562">
        <v>0</v>
      </c>
      <c r="CQ3562">
        <v>0</v>
      </c>
      <c r="CR3562">
        <v>0</v>
      </c>
      <c r="CS3562">
        <v>10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9.7125000000000003E-2</v>
      </c>
      <c r="DV3562">
        <v>0</v>
      </c>
      <c r="DW3562">
        <v>0</v>
      </c>
      <c r="DX3562">
        <v>0</v>
      </c>
      <c r="DY3562" s="4"/>
      <c r="DZ3562" s="3" t="s">
        <v>4687</v>
      </c>
      <c r="EA3562">
        <v>0</v>
      </c>
      <c r="EB3562">
        <v>0</v>
      </c>
      <c r="EC3562">
        <v>457</v>
      </c>
      <c r="ED3562">
        <v>0</v>
      </c>
      <c r="EE3562">
        <v>0</v>
      </c>
      <c r="EF3562">
        <v>457</v>
      </c>
      <c r="EG3562">
        <v>50.777777999999998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401</v>
      </c>
      <c r="F3563" s="3" t="s">
        <v>14</v>
      </c>
      <c r="G3563" s="3" t="s">
        <v>1402</v>
      </c>
      <c r="H3563" s="3" t="s">
        <v>1403</v>
      </c>
      <c r="I3563" s="3" t="s">
        <v>221</v>
      </c>
      <c r="J3563" s="3" t="s">
        <v>222</v>
      </c>
      <c r="K3563" s="3" t="s">
        <v>1534</v>
      </c>
      <c r="L3563" s="3" t="s">
        <v>1535</v>
      </c>
      <c r="M3563" s="3" t="s">
        <v>569</v>
      </c>
      <c r="N3563" s="3" t="s">
        <v>571</v>
      </c>
      <c r="O3563">
        <v>5</v>
      </c>
      <c r="P3563" s="3" t="s">
        <v>3273</v>
      </c>
      <c r="Q3563" s="3" t="s">
        <v>3273</v>
      </c>
      <c r="R3563" s="3" t="s">
        <v>3273</v>
      </c>
      <c r="S3563" s="3" t="s">
        <v>1248</v>
      </c>
      <c r="T3563" s="3" t="s">
        <v>3768</v>
      </c>
      <c r="U3563" s="3" t="s">
        <v>708</v>
      </c>
      <c r="V3563" s="3" t="s">
        <v>709</v>
      </c>
      <c r="W3563" s="3" t="s">
        <v>956</v>
      </c>
      <c r="X3563" s="3" t="s">
        <v>957</v>
      </c>
      <c r="Y3563" s="3" t="s">
        <v>644</v>
      </c>
      <c r="Z3563" s="3" t="s">
        <v>3527</v>
      </c>
      <c r="AA3563" s="3" t="s">
        <v>579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11</v>
      </c>
      <c r="BJ3563">
        <v>0</v>
      </c>
      <c r="BK3563">
        <v>0</v>
      </c>
      <c r="BL3563">
        <v>0</v>
      </c>
      <c r="BM3563">
        <v>11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21</v>
      </c>
      <c r="CH3563">
        <v>0</v>
      </c>
      <c r="CI3563">
        <v>0</v>
      </c>
      <c r="CJ3563">
        <v>0</v>
      </c>
      <c r="CK3563">
        <v>21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22</v>
      </c>
      <c r="CX3563">
        <v>0</v>
      </c>
      <c r="CY3563">
        <v>0</v>
      </c>
      <c r="CZ3563">
        <v>0</v>
      </c>
      <c r="DA3563">
        <v>22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2.875</v>
      </c>
      <c r="DV3563">
        <v>0</v>
      </c>
      <c r="DW3563">
        <v>0</v>
      </c>
      <c r="DX3563">
        <v>0</v>
      </c>
      <c r="DY3563" s="4"/>
      <c r="DZ3563" s="3" t="s">
        <v>4687</v>
      </c>
      <c r="EA3563">
        <v>0</v>
      </c>
      <c r="EB3563">
        <v>0</v>
      </c>
      <c r="EC3563">
        <v>54</v>
      </c>
      <c r="ED3563">
        <v>0</v>
      </c>
      <c r="EE3563">
        <v>0</v>
      </c>
      <c r="EF3563">
        <v>54</v>
      </c>
      <c r="EG3563">
        <v>18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144</v>
      </c>
      <c r="F3564" s="3" t="s">
        <v>1145</v>
      </c>
      <c r="G3564" s="3" t="s">
        <v>1146</v>
      </c>
      <c r="H3564" s="3" t="s">
        <v>1147</v>
      </c>
      <c r="I3564" s="3" t="s">
        <v>384</v>
      </c>
      <c r="J3564" s="3" t="s">
        <v>385</v>
      </c>
      <c r="K3564" s="3" t="s">
        <v>1534</v>
      </c>
      <c r="L3564" s="3" t="s">
        <v>1535</v>
      </c>
      <c r="M3564" s="3" t="s">
        <v>569</v>
      </c>
      <c r="N3564" s="3" t="s">
        <v>571</v>
      </c>
      <c r="O3564">
        <v>1</v>
      </c>
      <c r="P3564" s="3" t="s">
        <v>3273</v>
      </c>
      <c r="Q3564" s="3" t="s">
        <v>3273</v>
      </c>
      <c r="R3564" s="3" t="s">
        <v>3273</v>
      </c>
      <c r="S3564" s="3" t="s">
        <v>1094</v>
      </c>
      <c r="T3564" s="3" t="s">
        <v>2391</v>
      </c>
      <c r="U3564" s="3" t="s">
        <v>610</v>
      </c>
      <c r="V3564" s="3" t="s">
        <v>574</v>
      </c>
      <c r="W3564" s="3" t="s">
        <v>3922</v>
      </c>
      <c r="X3564" s="3" t="s">
        <v>3923</v>
      </c>
      <c r="Y3564" s="3" t="s">
        <v>644</v>
      </c>
      <c r="Z3564" s="3" t="s">
        <v>3527</v>
      </c>
      <c r="AA3564" s="3" t="s">
        <v>579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1</v>
      </c>
      <c r="DN3564">
        <v>0</v>
      </c>
      <c r="DO3564">
        <v>0</v>
      </c>
      <c r="DP3564">
        <v>0</v>
      </c>
      <c r="DQ3564">
        <v>1</v>
      </c>
      <c r="DR3564">
        <v>0</v>
      </c>
      <c r="DS3564">
        <v>0</v>
      </c>
      <c r="DT3564">
        <v>1</v>
      </c>
      <c r="DU3564">
        <v>42.49</v>
      </c>
      <c r="DV3564">
        <v>0</v>
      </c>
      <c r="DW3564">
        <v>0</v>
      </c>
      <c r="DX3564">
        <v>0</v>
      </c>
      <c r="DY3564" s="4"/>
      <c r="DZ3564" s="3" t="s">
        <v>4687</v>
      </c>
      <c r="EA3564">
        <v>0</v>
      </c>
      <c r="EB3564">
        <v>0</v>
      </c>
      <c r="EC3564">
        <v>1</v>
      </c>
      <c r="ED3564">
        <v>0</v>
      </c>
      <c r="EE3564">
        <v>0</v>
      </c>
      <c r="EF3564">
        <v>1</v>
      </c>
      <c r="EG3564">
        <v>1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401</v>
      </c>
      <c r="F3565" s="3" t="s">
        <v>14</v>
      </c>
      <c r="G3565" s="3" t="s">
        <v>1402</v>
      </c>
      <c r="H3565" s="3" t="s">
        <v>1403</v>
      </c>
      <c r="I3565" s="3" t="s">
        <v>32</v>
      </c>
      <c r="J3565" s="3" t="s">
        <v>33</v>
      </c>
      <c r="K3565" s="3" t="s">
        <v>1404</v>
      </c>
      <c r="L3565" s="3" t="s">
        <v>1560</v>
      </c>
      <c r="M3565" s="3" t="s">
        <v>569</v>
      </c>
      <c r="N3565" s="3" t="s">
        <v>571</v>
      </c>
      <c r="O3565">
        <v>3</v>
      </c>
      <c r="P3565" s="3" t="s">
        <v>3273</v>
      </c>
      <c r="Q3565" s="3" t="s">
        <v>3273</v>
      </c>
      <c r="R3565" s="3" t="s">
        <v>3273</v>
      </c>
      <c r="S3565" s="3" t="s">
        <v>1428</v>
      </c>
      <c r="T3565" s="3" t="s">
        <v>1869</v>
      </c>
      <c r="U3565" s="3" t="s">
        <v>718</v>
      </c>
      <c r="V3565" s="3" t="s">
        <v>709</v>
      </c>
      <c r="W3565" s="3" t="s">
        <v>719</v>
      </c>
      <c r="X3565" s="3" t="s">
        <v>720</v>
      </c>
      <c r="Y3565" s="3" t="s">
        <v>644</v>
      </c>
      <c r="Z3565" s="3" t="s">
        <v>3527</v>
      </c>
      <c r="AA3565" s="3" t="s">
        <v>579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30</v>
      </c>
      <c r="AL3565">
        <v>0</v>
      </c>
      <c r="AM3565">
        <v>0</v>
      </c>
      <c r="AN3565">
        <v>0</v>
      </c>
      <c r="AO3565">
        <v>3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60</v>
      </c>
      <c r="BB3565">
        <v>0</v>
      </c>
      <c r="BC3565">
        <v>0</v>
      </c>
      <c r="BD3565">
        <v>0</v>
      </c>
      <c r="BE3565">
        <v>60</v>
      </c>
      <c r="BF3565">
        <v>0</v>
      </c>
      <c r="BG3565">
        <v>0</v>
      </c>
      <c r="BH3565">
        <v>0</v>
      </c>
      <c r="BI3565">
        <v>60</v>
      </c>
      <c r="BJ3565">
        <v>0</v>
      </c>
      <c r="BK3565">
        <v>0</v>
      </c>
      <c r="BL3565">
        <v>0</v>
      </c>
      <c r="BM3565">
        <v>6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680</v>
      </c>
      <c r="CH3565">
        <v>0</v>
      </c>
      <c r="CI3565">
        <v>0</v>
      </c>
      <c r="CJ3565">
        <v>0</v>
      </c>
      <c r="CK3565">
        <v>68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30</v>
      </c>
      <c r="DN3565">
        <v>0</v>
      </c>
      <c r="DO3565">
        <v>0</v>
      </c>
      <c r="DP3565">
        <v>0</v>
      </c>
      <c r="DQ3565">
        <v>30</v>
      </c>
      <c r="DR3565">
        <v>0</v>
      </c>
      <c r="DS3565">
        <v>0</v>
      </c>
      <c r="DT3565">
        <v>30</v>
      </c>
      <c r="DU3565">
        <v>1.5880000000000001</v>
      </c>
      <c r="DV3565">
        <v>0</v>
      </c>
      <c r="DW3565">
        <v>0</v>
      </c>
      <c r="DX3565">
        <v>0</v>
      </c>
      <c r="DY3565" s="4">
        <v>46295</v>
      </c>
      <c r="DZ3565" s="3" t="s">
        <v>4687</v>
      </c>
      <c r="EA3565">
        <v>0</v>
      </c>
      <c r="EB3565">
        <v>0</v>
      </c>
      <c r="EC3565">
        <v>860</v>
      </c>
      <c r="ED3565">
        <v>0</v>
      </c>
      <c r="EE3565">
        <v>0</v>
      </c>
      <c r="EF3565">
        <v>860</v>
      </c>
      <c r="EG3565">
        <v>172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44</v>
      </c>
      <c r="F3566" s="3" t="s">
        <v>1145</v>
      </c>
      <c r="G3566" s="3" t="s">
        <v>1146</v>
      </c>
      <c r="H3566" s="3" t="s">
        <v>1147</v>
      </c>
      <c r="I3566" s="3" t="s">
        <v>22</v>
      </c>
      <c r="J3566" s="3" t="s">
        <v>23</v>
      </c>
      <c r="K3566" s="3" t="s">
        <v>1404</v>
      </c>
      <c r="L3566" s="3" t="s">
        <v>1560</v>
      </c>
      <c r="M3566" s="3" t="s">
        <v>569</v>
      </c>
      <c r="N3566" s="3" t="s">
        <v>571</v>
      </c>
      <c r="O3566">
        <v>2</v>
      </c>
      <c r="P3566" s="3" t="s">
        <v>3273</v>
      </c>
      <c r="Q3566" s="3" t="s">
        <v>3273</v>
      </c>
      <c r="R3566" s="3" t="s">
        <v>3273</v>
      </c>
      <c r="S3566" s="3" t="s">
        <v>831</v>
      </c>
      <c r="T3566" s="3" t="s">
        <v>1871</v>
      </c>
      <c r="U3566" s="3" t="s">
        <v>583</v>
      </c>
      <c r="V3566" s="3" t="s">
        <v>574</v>
      </c>
      <c r="W3566" s="3" t="s">
        <v>574</v>
      </c>
      <c r="X3566" s="3" t="s">
        <v>3919</v>
      </c>
      <c r="Y3566" s="3" t="s">
        <v>577</v>
      </c>
      <c r="Z3566" s="3" t="s">
        <v>3526</v>
      </c>
      <c r="AA3566" s="3" t="s">
        <v>579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30</v>
      </c>
      <c r="AM3566">
        <v>0</v>
      </c>
      <c r="AN3566">
        <v>0</v>
      </c>
      <c r="AO3566">
        <v>3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30</v>
      </c>
      <c r="BS3566">
        <v>0</v>
      </c>
      <c r="BT3566">
        <v>0</v>
      </c>
      <c r="BU3566">
        <v>3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30</v>
      </c>
      <c r="CQ3566">
        <v>0</v>
      </c>
      <c r="CR3566">
        <v>0</v>
      </c>
      <c r="CS3566">
        <v>30</v>
      </c>
      <c r="CT3566">
        <v>0</v>
      </c>
      <c r="CU3566">
        <v>0</v>
      </c>
      <c r="CV3566">
        <v>0</v>
      </c>
      <c r="CW3566">
        <v>0</v>
      </c>
      <c r="CX3566">
        <v>30</v>
      </c>
      <c r="CY3566">
        <v>0</v>
      </c>
      <c r="CZ3566">
        <v>0</v>
      </c>
      <c r="DA3566">
        <v>3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0.55625000000000002</v>
      </c>
      <c r="DV3566">
        <v>0</v>
      </c>
      <c r="DW3566">
        <v>0</v>
      </c>
      <c r="DX3566">
        <v>0</v>
      </c>
      <c r="DY3566" s="4"/>
      <c r="DZ3566" s="3" t="s">
        <v>4687</v>
      </c>
      <c r="EA3566">
        <v>0</v>
      </c>
      <c r="EB3566">
        <v>0</v>
      </c>
      <c r="EC3566">
        <v>120</v>
      </c>
      <c r="ED3566">
        <v>0</v>
      </c>
      <c r="EE3566">
        <v>0</v>
      </c>
      <c r="EF3566">
        <v>120</v>
      </c>
      <c r="EG3566">
        <v>30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44</v>
      </c>
      <c r="F3567" s="3" t="s">
        <v>1145</v>
      </c>
      <c r="G3567" s="3" t="s">
        <v>1146</v>
      </c>
      <c r="H3567" s="3" t="s">
        <v>1147</v>
      </c>
      <c r="I3567" s="3" t="s">
        <v>351</v>
      </c>
      <c r="J3567" s="3" t="s">
        <v>352</v>
      </c>
      <c r="K3567" s="3" t="s">
        <v>1534</v>
      </c>
      <c r="L3567" s="3" t="s">
        <v>1535</v>
      </c>
      <c r="M3567" s="3" t="s">
        <v>569</v>
      </c>
      <c r="N3567" s="3" t="s">
        <v>571</v>
      </c>
      <c r="O3567">
        <v>2</v>
      </c>
      <c r="P3567" s="3" t="s">
        <v>3273</v>
      </c>
      <c r="Q3567" s="3" t="s">
        <v>3273</v>
      </c>
      <c r="R3567" s="3" t="s">
        <v>3273</v>
      </c>
      <c r="S3567" s="3" t="s">
        <v>1120</v>
      </c>
      <c r="T3567" s="3" t="s">
        <v>2152</v>
      </c>
      <c r="U3567" s="3" t="s">
        <v>583</v>
      </c>
      <c r="V3567" s="3" t="s">
        <v>574</v>
      </c>
      <c r="W3567" s="3" t="s">
        <v>574</v>
      </c>
      <c r="X3567" s="3" t="s">
        <v>3919</v>
      </c>
      <c r="Y3567" s="3" t="s">
        <v>577</v>
      </c>
      <c r="Z3567" s="3" t="s">
        <v>3527</v>
      </c>
      <c r="AA3567" s="3" t="s">
        <v>579</v>
      </c>
      <c r="AB3567">
        <v>0</v>
      </c>
      <c r="AC3567">
        <v>20</v>
      </c>
      <c r="AD3567">
        <v>0</v>
      </c>
      <c r="AE3567">
        <v>0</v>
      </c>
      <c r="AF3567">
        <v>0</v>
      </c>
      <c r="AG3567">
        <v>20</v>
      </c>
      <c r="AH3567">
        <v>0</v>
      </c>
      <c r="AI3567">
        <v>0</v>
      </c>
      <c r="AJ3567">
        <v>0</v>
      </c>
      <c r="AK3567">
        <v>70</v>
      </c>
      <c r="AL3567">
        <v>0</v>
      </c>
      <c r="AM3567">
        <v>0</v>
      </c>
      <c r="AN3567">
        <v>0</v>
      </c>
      <c r="AO3567">
        <v>7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90</v>
      </c>
      <c r="BB3567">
        <v>0</v>
      </c>
      <c r="BC3567">
        <v>0</v>
      </c>
      <c r="BD3567">
        <v>0</v>
      </c>
      <c r="BE3567">
        <v>90</v>
      </c>
      <c r="BF3567">
        <v>0</v>
      </c>
      <c r="BG3567">
        <v>0</v>
      </c>
      <c r="BH3567">
        <v>0</v>
      </c>
      <c r="BI3567">
        <v>112</v>
      </c>
      <c r="BJ3567">
        <v>0</v>
      </c>
      <c r="BK3567">
        <v>0</v>
      </c>
      <c r="BL3567">
        <v>0</v>
      </c>
      <c r="BM3567">
        <v>112</v>
      </c>
      <c r="BN3567">
        <v>0</v>
      </c>
      <c r="BO3567">
        <v>0</v>
      </c>
      <c r="BP3567">
        <v>0</v>
      </c>
      <c r="BQ3567">
        <v>56</v>
      </c>
      <c r="BR3567">
        <v>0</v>
      </c>
      <c r="BS3567">
        <v>0</v>
      </c>
      <c r="BT3567">
        <v>0</v>
      </c>
      <c r="BU3567">
        <v>56</v>
      </c>
      <c r="BV3567">
        <v>0</v>
      </c>
      <c r="BW3567">
        <v>0</v>
      </c>
      <c r="BX3567">
        <v>0</v>
      </c>
      <c r="BY3567">
        <v>56</v>
      </c>
      <c r="BZ3567">
        <v>0</v>
      </c>
      <c r="CA3567">
        <v>0</v>
      </c>
      <c r="CB3567">
        <v>0</v>
      </c>
      <c r="CC3567">
        <v>56</v>
      </c>
      <c r="CD3567">
        <v>0</v>
      </c>
      <c r="CE3567">
        <v>0</v>
      </c>
      <c r="CF3567">
        <v>0</v>
      </c>
      <c r="CG3567">
        <v>70</v>
      </c>
      <c r="CH3567">
        <v>0</v>
      </c>
      <c r="CI3567">
        <v>0</v>
      </c>
      <c r="CJ3567">
        <v>0</v>
      </c>
      <c r="CK3567">
        <v>70</v>
      </c>
      <c r="CL3567">
        <v>0</v>
      </c>
      <c r="CM3567">
        <v>0</v>
      </c>
      <c r="CN3567">
        <v>0</v>
      </c>
      <c r="CO3567">
        <v>15</v>
      </c>
      <c r="CP3567">
        <v>0</v>
      </c>
      <c r="CQ3567">
        <v>0</v>
      </c>
      <c r="CR3567">
        <v>0</v>
      </c>
      <c r="CS3567">
        <v>15</v>
      </c>
      <c r="CT3567">
        <v>0</v>
      </c>
      <c r="CU3567">
        <v>0</v>
      </c>
      <c r="CV3567">
        <v>0</v>
      </c>
      <c r="CW3567">
        <v>81</v>
      </c>
      <c r="CX3567">
        <v>0</v>
      </c>
      <c r="CY3567">
        <v>0</v>
      </c>
      <c r="CZ3567">
        <v>0</v>
      </c>
      <c r="DA3567">
        <v>81</v>
      </c>
      <c r="DB3567">
        <v>0</v>
      </c>
      <c r="DC3567">
        <v>0</v>
      </c>
      <c r="DD3567">
        <v>0</v>
      </c>
      <c r="DE3567">
        <v>80</v>
      </c>
      <c r="DF3567">
        <v>0</v>
      </c>
      <c r="DG3567">
        <v>0</v>
      </c>
      <c r="DH3567">
        <v>0</v>
      </c>
      <c r="DI3567">
        <v>80</v>
      </c>
      <c r="DJ3567">
        <v>0</v>
      </c>
      <c r="DK3567">
        <v>0</v>
      </c>
      <c r="DL3567">
        <v>0</v>
      </c>
      <c r="DM3567">
        <v>20</v>
      </c>
      <c r="DN3567">
        <v>0</v>
      </c>
      <c r="DO3567">
        <v>0</v>
      </c>
      <c r="DP3567">
        <v>0</v>
      </c>
      <c r="DQ3567">
        <v>20</v>
      </c>
      <c r="DR3567">
        <v>0</v>
      </c>
      <c r="DS3567">
        <v>0</v>
      </c>
      <c r="DT3567">
        <v>20</v>
      </c>
      <c r="DU3567">
        <v>0.2</v>
      </c>
      <c r="DV3567">
        <v>0</v>
      </c>
      <c r="DW3567">
        <v>0</v>
      </c>
      <c r="DX3567">
        <v>0</v>
      </c>
      <c r="DY3567" s="4"/>
      <c r="DZ3567" s="3" t="s">
        <v>4687</v>
      </c>
      <c r="EA3567">
        <v>0</v>
      </c>
      <c r="EB3567">
        <v>0</v>
      </c>
      <c r="EC3567">
        <v>670</v>
      </c>
      <c r="ED3567">
        <v>0</v>
      </c>
      <c r="EE3567">
        <v>0</v>
      </c>
      <c r="EF3567">
        <v>670</v>
      </c>
      <c r="EG3567">
        <v>60.909090999999997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144</v>
      </c>
      <c r="F3568" s="3" t="s">
        <v>1145</v>
      </c>
      <c r="G3568" s="3" t="s">
        <v>1146</v>
      </c>
      <c r="H3568" s="3" t="s">
        <v>1147</v>
      </c>
      <c r="I3568" s="3" t="s">
        <v>290</v>
      </c>
      <c r="J3568" s="3" t="s">
        <v>291</v>
      </c>
      <c r="K3568" s="3" t="s">
        <v>1534</v>
      </c>
      <c r="L3568" s="3" t="s">
        <v>1535</v>
      </c>
      <c r="M3568" s="3" t="s">
        <v>569</v>
      </c>
      <c r="N3568" s="3" t="s">
        <v>571</v>
      </c>
      <c r="O3568">
        <v>2</v>
      </c>
      <c r="P3568" s="3" t="s">
        <v>3273</v>
      </c>
      <c r="Q3568" s="3" t="s">
        <v>3273</v>
      </c>
      <c r="R3568" s="3" t="s">
        <v>3273</v>
      </c>
      <c r="S3568" s="3" t="s">
        <v>1323</v>
      </c>
      <c r="T3568" s="3" t="s">
        <v>3763</v>
      </c>
      <c r="U3568" s="3" t="s">
        <v>708</v>
      </c>
      <c r="V3568" s="3" t="s">
        <v>709</v>
      </c>
      <c r="W3568" s="3" t="s">
        <v>956</v>
      </c>
      <c r="X3568" s="3" t="s">
        <v>957</v>
      </c>
      <c r="Y3568" s="3" t="s">
        <v>644</v>
      </c>
      <c r="Z3568" s="3" t="s">
        <v>578</v>
      </c>
      <c r="AA3568" s="3" t="s">
        <v>579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6</v>
      </c>
      <c r="BJ3568">
        <v>0</v>
      </c>
      <c r="BK3568">
        <v>0</v>
      </c>
      <c r="BL3568">
        <v>0</v>
      </c>
      <c r="BM3568">
        <v>6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10</v>
      </c>
      <c r="CP3568">
        <v>0</v>
      </c>
      <c r="CQ3568">
        <v>0</v>
      </c>
      <c r="CR3568">
        <v>0</v>
      </c>
      <c r="CS3568">
        <v>1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4</v>
      </c>
      <c r="DF3568">
        <v>0</v>
      </c>
      <c r="DG3568">
        <v>0</v>
      </c>
      <c r="DH3568">
        <v>0</v>
      </c>
      <c r="DI3568">
        <v>4</v>
      </c>
      <c r="DJ3568">
        <v>0</v>
      </c>
      <c r="DK3568">
        <v>0</v>
      </c>
      <c r="DL3568">
        <v>0</v>
      </c>
      <c r="DM3568">
        <v>1</v>
      </c>
      <c r="DN3568">
        <v>0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1</v>
      </c>
      <c r="DU3568">
        <v>5.13</v>
      </c>
      <c r="DV3568">
        <v>0</v>
      </c>
      <c r="DW3568">
        <v>0</v>
      </c>
      <c r="DX3568">
        <v>0</v>
      </c>
      <c r="DY3568" s="4"/>
      <c r="DZ3568" s="3" t="s">
        <v>4687</v>
      </c>
      <c r="EA3568">
        <v>0</v>
      </c>
      <c r="EB3568">
        <v>0</v>
      </c>
      <c r="EC3568">
        <v>21</v>
      </c>
      <c r="ED3568">
        <v>0</v>
      </c>
      <c r="EE3568">
        <v>0</v>
      </c>
      <c r="EF3568">
        <v>21</v>
      </c>
      <c r="EG3568">
        <v>5.25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401</v>
      </c>
      <c r="F3569" s="3" t="s">
        <v>14</v>
      </c>
      <c r="G3569" s="3" t="s">
        <v>1402</v>
      </c>
      <c r="H3569" s="3" t="s">
        <v>1403</v>
      </c>
      <c r="I3569" s="3" t="s">
        <v>233</v>
      </c>
      <c r="J3569" s="3" t="s">
        <v>234</v>
      </c>
      <c r="K3569" s="3" t="s">
        <v>1534</v>
      </c>
      <c r="L3569" s="3" t="s">
        <v>1535</v>
      </c>
      <c r="M3569" s="3" t="s">
        <v>569</v>
      </c>
      <c r="N3569" s="3" t="s">
        <v>571</v>
      </c>
      <c r="O3569">
        <v>3</v>
      </c>
      <c r="P3569" s="3" t="s">
        <v>3273</v>
      </c>
      <c r="Q3569" s="3" t="s">
        <v>3273</v>
      </c>
      <c r="R3569" s="3" t="s">
        <v>3273</v>
      </c>
      <c r="S3569" s="3" t="s">
        <v>692</v>
      </c>
      <c r="T3569" s="3" t="s">
        <v>2276</v>
      </c>
      <c r="U3569" s="3" t="s">
        <v>581</v>
      </c>
      <c r="V3569" s="3" t="s">
        <v>574</v>
      </c>
      <c r="W3569" s="3" t="s">
        <v>3917</v>
      </c>
      <c r="X3569" s="3" t="s">
        <v>3918</v>
      </c>
      <c r="Y3569" s="3" t="s">
        <v>577</v>
      </c>
      <c r="Z3569" s="3" t="s">
        <v>3526</v>
      </c>
      <c r="AA3569" s="3" t="s">
        <v>579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1</v>
      </c>
      <c r="AU3569">
        <v>0</v>
      </c>
      <c r="AV3569">
        <v>0</v>
      </c>
      <c r="AW3569">
        <v>1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3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3</v>
      </c>
      <c r="BS3569">
        <v>0</v>
      </c>
      <c r="BT3569">
        <v>0</v>
      </c>
      <c r="BU3569">
        <v>3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2</v>
      </c>
      <c r="DG3569">
        <v>0</v>
      </c>
      <c r="DH3569">
        <v>0</v>
      </c>
      <c r="DI3569">
        <v>2</v>
      </c>
      <c r="DJ3569">
        <v>0</v>
      </c>
      <c r="DK3569">
        <v>0</v>
      </c>
      <c r="DL3569">
        <v>0</v>
      </c>
      <c r="DM3569">
        <v>0</v>
      </c>
      <c r="DN3569">
        <v>2</v>
      </c>
      <c r="DO3569">
        <v>0</v>
      </c>
      <c r="DP3569">
        <v>0</v>
      </c>
      <c r="DQ3569">
        <v>2</v>
      </c>
      <c r="DR3569">
        <v>0</v>
      </c>
      <c r="DS3569">
        <v>0</v>
      </c>
      <c r="DT3569">
        <v>2</v>
      </c>
      <c r="DU3569">
        <v>1</v>
      </c>
      <c r="DV3569">
        <v>0</v>
      </c>
      <c r="DW3569">
        <v>0</v>
      </c>
      <c r="DX3569">
        <v>0</v>
      </c>
      <c r="DY3569" s="4"/>
      <c r="DZ3569" s="3" t="s">
        <v>4687</v>
      </c>
      <c r="EA3569">
        <v>0</v>
      </c>
      <c r="EB3569">
        <v>0</v>
      </c>
      <c r="EC3569">
        <v>8</v>
      </c>
      <c r="ED3569">
        <v>0</v>
      </c>
      <c r="EE3569">
        <v>0</v>
      </c>
      <c r="EF3569">
        <v>8</v>
      </c>
      <c r="EG3569">
        <v>2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144</v>
      </c>
      <c r="F3570" s="3" t="s">
        <v>1145</v>
      </c>
      <c r="G3570" s="3" t="s">
        <v>1146</v>
      </c>
      <c r="H3570" s="3" t="s">
        <v>1147</v>
      </c>
      <c r="I3570" s="3" t="s">
        <v>492</v>
      </c>
      <c r="J3570" s="3" t="s">
        <v>493</v>
      </c>
      <c r="K3570" s="3" t="s">
        <v>1534</v>
      </c>
      <c r="L3570" s="3" t="s">
        <v>1535</v>
      </c>
      <c r="M3570" s="3" t="s">
        <v>569</v>
      </c>
      <c r="N3570" s="3" t="s">
        <v>571</v>
      </c>
      <c r="O3570">
        <v>1</v>
      </c>
      <c r="P3570" s="3" t="s">
        <v>3273</v>
      </c>
      <c r="Q3570" s="3" t="s">
        <v>3273</v>
      </c>
      <c r="R3570" s="3" t="s">
        <v>3273</v>
      </c>
      <c r="S3570" s="3" t="s">
        <v>1012</v>
      </c>
      <c r="T3570" s="3" t="s">
        <v>2054</v>
      </c>
      <c r="U3570" s="3" t="s">
        <v>708</v>
      </c>
      <c r="V3570" s="3" t="s">
        <v>709</v>
      </c>
      <c r="W3570" s="3" t="s">
        <v>710</v>
      </c>
      <c r="X3570" s="3" t="s">
        <v>710</v>
      </c>
      <c r="Y3570" s="3" t="s">
        <v>577</v>
      </c>
      <c r="Z3570" s="3" t="s">
        <v>3526</v>
      </c>
      <c r="AA3570" s="3" t="s">
        <v>579</v>
      </c>
      <c r="AB3570">
        <v>0</v>
      </c>
      <c r="AC3570">
        <v>0</v>
      </c>
      <c r="AD3570">
        <v>16</v>
      </c>
      <c r="AE3570">
        <v>0</v>
      </c>
      <c r="AF3570">
        <v>0</v>
      </c>
      <c r="AG3570">
        <v>16</v>
      </c>
      <c r="AH3570">
        <v>0</v>
      </c>
      <c r="AI3570">
        <v>0</v>
      </c>
      <c r="AJ3570">
        <v>0</v>
      </c>
      <c r="AK3570">
        <v>0</v>
      </c>
      <c r="AL3570">
        <v>11</v>
      </c>
      <c r="AM3570">
        <v>0</v>
      </c>
      <c r="AN3570">
        <v>0</v>
      </c>
      <c r="AO3570">
        <v>11</v>
      </c>
      <c r="AP3570">
        <v>0</v>
      </c>
      <c r="AQ3570">
        <v>0</v>
      </c>
      <c r="AR3570">
        <v>0</v>
      </c>
      <c r="AS3570">
        <v>0</v>
      </c>
      <c r="AT3570">
        <v>6</v>
      </c>
      <c r="AU3570">
        <v>0</v>
      </c>
      <c r="AV3570">
        <v>0</v>
      </c>
      <c r="AW3570">
        <v>6</v>
      </c>
      <c r="AX3570">
        <v>0</v>
      </c>
      <c r="AY3570">
        <v>0</v>
      </c>
      <c r="AZ3570">
        <v>0</v>
      </c>
      <c r="BA3570">
        <v>0</v>
      </c>
      <c r="BB3570">
        <v>4</v>
      </c>
      <c r="BC3570">
        <v>0</v>
      </c>
      <c r="BD3570">
        <v>0</v>
      </c>
      <c r="BE3570">
        <v>4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23</v>
      </c>
      <c r="BS3570">
        <v>0</v>
      </c>
      <c r="BT3570">
        <v>0</v>
      </c>
      <c r="BU3570">
        <v>23</v>
      </c>
      <c r="BV3570">
        <v>0</v>
      </c>
      <c r="BW3570">
        <v>0</v>
      </c>
      <c r="BX3570">
        <v>0</v>
      </c>
      <c r="BY3570">
        <v>0</v>
      </c>
      <c r="BZ3570">
        <v>10</v>
      </c>
      <c r="CA3570">
        <v>0</v>
      </c>
      <c r="CB3570">
        <v>0</v>
      </c>
      <c r="CC3570">
        <v>10</v>
      </c>
      <c r="CD3570">
        <v>0</v>
      </c>
      <c r="CE3570">
        <v>0</v>
      </c>
      <c r="CF3570">
        <v>0</v>
      </c>
      <c r="CG3570">
        <v>0</v>
      </c>
      <c r="CH3570">
        <v>7</v>
      </c>
      <c r="CI3570">
        <v>0</v>
      </c>
      <c r="CJ3570">
        <v>0</v>
      </c>
      <c r="CK3570">
        <v>7</v>
      </c>
      <c r="CL3570">
        <v>0</v>
      </c>
      <c r="CM3570">
        <v>0</v>
      </c>
      <c r="CN3570">
        <v>0</v>
      </c>
      <c r="CO3570">
        <v>0</v>
      </c>
      <c r="CP3570">
        <v>14</v>
      </c>
      <c r="CQ3570">
        <v>0</v>
      </c>
      <c r="CR3570">
        <v>0</v>
      </c>
      <c r="CS3570">
        <v>14</v>
      </c>
      <c r="CT3570">
        <v>0</v>
      </c>
      <c r="CU3570">
        <v>0</v>
      </c>
      <c r="CV3570">
        <v>0</v>
      </c>
      <c r="CW3570">
        <v>0</v>
      </c>
      <c r="CX3570">
        <v>22</v>
      </c>
      <c r="CY3570">
        <v>0</v>
      </c>
      <c r="CZ3570">
        <v>0</v>
      </c>
      <c r="DA3570">
        <v>22</v>
      </c>
      <c r="DB3570">
        <v>0</v>
      </c>
      <c r="DC3570">
        <v>0</v>
      </c>
      <c r="DD3570">
        <v>0</v>
      </c>
      <c r="DE3570">
        <v>0</v>
      </c>
      <c r="DF3570">
        <v>12</v>
      </c>
      <c r="DG3570">
        <v>0</v>
      </c>
      <c r="DH3570">
        <v>0</v>
      </c>
      <c r="DI3570">
        <v>12</v>
      </c>
      <c r="DJ3570">
        <v>0</v>
      </c>
      <c r="DK3570">
        <v>0</v>
      </c>
      <c r="DL3570">
        <v>0</v>
      </c>
      <c r="DM3570">
        <v>0</v>
      </c>
      <c r="DN3570">
        <v>12</v>
      </c>
      <c r="DO3570">
        <v>0</v>
      </c>
      <c r="DP3570">
        <v>0</v>
      </c>
      <c r="DQ3570">
        <v>12</v>
      </c>
      <c r="DR3570">
        <v>0</v>
      </c>
      <c r="DS3570">
        <v>0</v>
      </c>
      <c r="DT3570">
        <v>12</v>
      </c>
      <c r="DU3570">
        <v>1</v>
      </c>
      <c r="DV3570">
        <v>0</v>
      </c>
      <c r="DW3570">
        <v>0</v>
      </c>
      <c r="DX3570">
        <v>0</v>
      </c>
      <c r="DY3570" s="4"/>
      <c r="DZ3570" s="3" t="s">
        <v>4687</v>
      </c>
      <c r="EA3570">
        <v>0</v>
      </c>
      <c r="EB3570">
        <v>0</v>
      </c>
      <c r="EC3570">
        <v>137</v>
      </c>
      <c r="ED3570">
        <v>0</v>
      </c>
      <c r="EE3570">
        <v>0</v>
      </c>
      <c r="EF3570">
        <v>137</v>
      </c>
      <c r="EG3570">
        <v>12.454545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44</v>
      </c>
      <c r="F3571" s="3" t="s">
        <v>1145</v>
      </c>
      <c r="G3571" s="3" t="s">
        <v>1146</v>
      </c>
      <c r="H3571" s="3" t="s">
        <v>1147</v>
      </c>
      <c r="I3571" s="3" t="s">
        <v>69</v>
      </c>
      <c r="J3571" s="3" t="s">
        <v>70</v>
      </c>
      <c r="K3571" s="3" t="s">
        <v>567</v>
      </c>
      <c r="L3571" s="3" t="s">
        <v>568</v>
      </c>
      <c r="M3571" s="3" t="s">
        <v>569</v>
      </c>
      <c r="N3571" s="3" t="s">
        <v>571</v>
      </c>
      <c r="O3571">
        <v>3</v>
      </c>
      <c r="P3571" s="3" t="s">
        <v>3273</v>
      </c>
      <c r="Q3571" s="3" t="s">
        <v>3273</v>
      </c>
      <c r="R3571" s="3" t="s">
        <v>3273</v>
      </c>
      <c r="S3571" s="3" t="s">
        <v>4530</v>
      </c>
      <c r="T3571" s="3" t="s">
        <v>4531</v>
      </c>
      <c r="U3571" s="3" t="s">
        <v>708</v>
      </c>
      <c r="V3571" s="3" t="s">
        <v>709</v>
      </c>
      <c r="W3571" s="3" t="s">
        <v>1015</v>
      </c>
      <c r="X3571" s="3" t="s">
        <v>1015</v>
      </c>
      <c r="Y3571" s="3" t="s">
        <v>644</v>
      </c>
      <c r="Z3571" s="3" t="s">
        <v>578</v>
      </c>
      <c r="AA3571" s="3" t="s">
        <v>579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5</v>
      </c>
      <c r="DN3571">
        <v>0</v>
      </c>
      <c r="DO3571">
        <v>0</v>
      </c>
      <c r="DP3571">
        <v>0</v>
      </c>
      <c r="DQ3571">
        <v>5</v>
      </c>
      <c r="DR3571">
        <v>0</v>
      </c>
      <c r="DS3571">
        <v>0</v>
      </c>
      <c r="DT3571">
        <v>0</v>
      </c>
      <c r="DU3571">
        <v>13.125</v>
      </c>
      <c r="DV3571">
        <v>10</v>
      </c>
      <c r="DW3571">
        <v>0</v>
      </c>
      <c r="DX3571">
        <v>5</v>
      </c>
      <c r="DY3571" s="4">
        <v>46418</v>
      </c>
      <c r="DZ3571" s="3" t="s">
        <v>4687</v>
      </c>
      <c r="EA3571">
        <v>0</v>
      </c>
      <c r="EB3571">
        <v>0</v>
      </c>
      <c r="EC3571">
        <v>5</v>
      </c>
      <c r="ED3571">
        <v>0</v>
      </c>
      <c r="EE3571">
        <v>0</v>
      </c>
      <c r="EF3571">
        <v>5</v>
      </c>
      <c r="EG3571">
        <v>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549</v>
      </c>
      <c r="F3572" s="3" t="s">
        <v>1550</v>
      </c>
      <c r="G3572" s="3" t="s">
        <v>1402</v>
      </c>
      <c r="H3572" s="3" t="s">
        <v>1403</v>
      </c>
      <c r="I3572" s="3" t="s">
        <v>302</v>
      </c>
      <c r="J3572" s="3" t="s">
        <v>303</v>
      </c>
      <c r="K3572" s="3" t="s">
        <v>1534</v>
      </c>
      <c r="L3572" s="3" t="s">
        <v>1535</v>
      </c>
      <c r="M3572" s="3" t="s">
        <v>569</v>
      </c>
      <c r="N3572" s="3" t="s">
        <v>571</v>
      </c>
      <c r="O3572">
        <v>1</v>
      </c>
      <c r="P3572" s="3" t="s">
        <v>3273</v>
      </c>
      <c r="Q3572" s="3" t="s">
        <v>3273</v>
      </c>
      <c r="R3572" s="3" t="s">
        <v>3273</v>
      </c>
      <c r="S3572" s="3" t="s">
        <v>640</v>
      </c>
      <c r="T3572" s="3" t="s">
        <v>2227</v>
      </c>
      <c r="U3572" s="3" t="s">
        <v>583</v>
      </c>
      <c r="V3572" s="3" t="s">
        <v>574</v>
      </c>
      <c r="W3572" s="3" t="s">
        <v>574</v>
      </c>
      <c r="X3572" s="3" t="s">
        <v>3919</v>
      </c>
      <c r="Y3572" s="3" t="s">
        <v>577</v>
      </c>
      <c r="Z3572" s="3" t="s">
        <v>3527</v>
      </c>
      <c r="AA3572" s="3" t="s">
        <v>579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10</v>
      </c>
      <c r="DE3572">
        <v>0</v>
      </c>
      <c r="DF3572">
        <v>0</v>
      </c>
      <c r="DG3572">
        <v>0</v>
      </c>
      <c r="DH3572">
        <v>0</v>
      </c>
      <c r="DI3572">
        <v>1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.26</v>
      </c>
      <c r="DV3572">
        <v>0</v>
      </c>
      <c r="DW3572">
        <v>0</v>
      </c>
      <c r="DX3572">
        <v>0</v>
      </c>
      <c r="DY3572" s="4"/>
      <c r="DZ3572" s="3" t="s">
        <v>4687</v>
      </c>
      <c r="EA3572">
        <v>0</v>
      </c>
      <c r="EB3572">
        <v>0</v>
      </c>
      <c r="EC3572">
        <v>10</v>
      </c>
      <c r="ED3572">
        <v>0</v>
      </c>
      <c r="EE3572">
        <v>0</v>
      </c>
      <c r="EF3572">
        <v>10</v>
      </c>
      <c r="EG3572">
        <v>10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549</v>
      </c>
      <c r="F3573" s="3" t="s">
        <v>1550</v>
      </c>
      <c r="G3573" s="3" t="s">
        <v>1402</v>
      </c>
      <c r="H3573" s="3" t="s">
        <v>1403</v>
      </c>
      <c r="I3573" s="3" t="s">
        <v>131</v>
      </c>
      <c r="J3573" s="3" t="s">
        <v>132</v>
      </c>
      <c r="K3573" s="3" t="s">
        <v>1534</v>
      </c>
      <c r="L3573" s="3" t="s">
        <v>1535</v>
      </c>
      <c r="M3573" s="3" t="s">
        <v>569</v>
      </c>
      <c r="N3573" s="3" t="s">
        <v>571</v>
      </c>
      <c r="O3573">
        <v>1</v>
      </c>
      <c r="P3573" s="3" t="s">
        <v>3273</v>
      </c>
      <c r="Q3573" s="3" t="s">
        <v>3273</v>
      </c>
      <c r="R3573" s="3" t="s">
        <v>3273</v>
      </c>
      <c r="S3573" s="3" t="s">
        <v>954</v>
      </c>
      <c r="T3573" s="3" t="s">
        <v>2001</v>
      </c>
      <c r="U3573" s="3" t="s">
        <v>581</v>
      </c>
      <c r="V3573" s="3" t="s">
        <v>574</v>
      </c>
      <c r="W3573" s="3" t="s">
        <v>574</v>
      </c>
      <c r="X3573" s="3" t="s">
        <v>3919</v>
      </c>
      <c r="Y3573" s="3" t="s">
        <v>644</v>
      </c>
      <c r="Z3573" s="3" t="s">
        <v>3526</v>
      </c>
      <c r="AA3573" s="3" t="s">
        <v>579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1</v>
      </c>
      <c r="AM3573">
        <v>0</v>
      </c>
      <c r="AN3573">
        <v>0</v>
      </c>
      <c r="AO3573">
        <v>1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1</v>
      </c>
      <c r="BC3573">
        <v>0</v>
      </c>
      <c r="BD3573">
        <v>0</v>
      </c>
      <c r="BE3573">
        <v>1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1</v>
      </c>
      <c r="BS3573">
        <v>0</v>
      </c>
      <c r="BT3573">
        <v>0</v>
      </c>
      <c r="BU3573">
        <v>1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1</v>
      </c>
      <c r="DO3573">
        <v>0</v>
      </c>
      <c r="DP3573">
        <v>0</v>
      </c>
      <c r="DQ3573">
        <v>1</v>
      </c>
      <c r="DR3573">
        <v>0</v>
      </c>
      <c r="DS3573">
        <v>0</v>
      </c>
      <c r="DT3573">
        <v>1</v>
      </c>
      <c r="DU3573">
        <v>0.01</v>
      </c>
      <c r="DV3573">
        <v>0</v>
      </c>
      <c r="DW3573">
        <v>0</v>
      </c>
      <c r="DX3573">
        <v>0</v>
      </c>
      <c r="DY3573" s="4"/>
      <c r="DZ3573" s="3" t="s">
        <v>4687</v>
      </c>
      <c r="EA3573">
        <v>0</v>
      </c>
      <c r="EB3573">
        <v>0</v>
      </c>
      <c r="EC3573">
        <v>4</v>
      </c>
      <c r="ED3573">
        <v>0</v>
      </c>
      <c r="EE3573">
        <v>0</v>
      </c>
      <c r="EF3573">
        <v>4</v>
      </c>
      <c r="EG3573">
        <v>1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549</v>
      </c>
      <c r="F3574" s="3" t="s">
        <v>1550</v>
      </c>
      <c r="G3574" s="3" t="s">
        <v>1402</v>
      </c>
      <c r="H3574" s="3" t="s">
        <v>1403</v>
      </c>
      <c r="I3574" s="3" t="s">
        <v>26</v>
      </c>
      <c r="J3574" s="3" t="s">
        <v>27</v>
      </c>
      <c r="K3574" s="3" t="s">
        <v>1404</v>
      </c>
      <c r="L3574" s="3" t="s">
        <v>1560</v>
      </c>
      <c r="M3574" s="3" t="s">
        <v>569</v>
      </c>
      <c r="N3574" s="3" t="s">
        <v>571</v>
      </c>
      <c r="O3574">
        <v>2</v>
      </c>
      <c r="P3574" s="3" t="s">
        <v>3273</v>
      </c>
      <c r="Q3574" s="3" t="s">
        <v>3273</v>
      </c>
      <c r="R3574" s="3" t="s">
        <v>3273</v>
      </c>
      <c r="S3574" s="3" t="s">
        <v>3997</v>
      </c>
      <c r="T3574" s="3" t="s">
        <v>3998</v>
      </c>
      <c r="U3574" s="3" t="s">
        <v>718</v>
      </c>
      <c r="V3574" s="3" t="s">
        <v>709</v>
      </c>
      <c r="W3574" s="3" t="s">
        <v>719</v>
      </c>
      <c r="X3574" s="3" t="s">
        <v>720</v>
      </c>
      <c r="Y3574" s="3" t="s">
        <v>644</v>
      </c>
      <c r="Z3574" s="3" t="s">
        <v>578</v>
      </c>
      <c r="AA3574" s="3" t="s">
        <v>579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100</v>
      </c>
      <c r="AL3574">
        <v>0</v>
      </c>
      <c r="AM3574">
        <v>0</v>
      </c>
      <c r="AN3574">
        <v>0</v>
      </c>
      <c r="AO3574">
        <v>100</v>
      </c>
      <c r="AP3574">
        <v>0</v>
      </c>
      <c r="AQ3574">
        <v>0</v>
      </c>
      <c r="AR3574">
        <v>0</v>
      </c>
      <c r="AS3574">
        <v>200</v>
      </c>
      <c r="AT3574">
        <v>0</v>
      </c>
      <c r="AU3574">
        <v>0</v>
      </c>
      <c r="AV3574">
        <v>0</v>
      </c>
      <c r="AW3574">
        <v>20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300</v>
      </c>
      <c r="BJ3574">
        <v>0</v>
      </c>
      <c r="BK3574">
        <v>0</v>
      </c>
      <c r="BL3574">
        <v>0</v>
      </c>
      <c r="BM3574">
        <v>300</v>
      </c>
      <c r="BN3574">
        <v>0</v>
      </c>
      <c r="BO3574">
        <v>0</v>
      </c>
      <c r="BP3574">
        <v>0</v>
      </c>
      <c r="BQ3574">
        <v>200</v>
      </c>
      <c r="BR3574">
        <v>0</v>
      </c>
      <c r="BS3574">
        <v>0</v>
      </c>
      <c r="BT3574">
        <v>0</v>
      </c>
      <c r="BU3574">
        <v>200</v>
      </c>
      <c r="BV3574">
        <v>0</v>
      </c>
      <c r="BW3574">
        <v>0</v>
      </c>
      <c r="BX3574">
        <v>0</v>
      </c>
      <c r="BY3574">
        <v>200</v>
      </c>
      <c r="BZ3574">
        <v>0</v>
      </c>
      <c r="CA3574">
        <v>0</v>
      </c>
      <c r="CB3574">
        <v>0</v>
      </c>
      <c r="CC3574">
        <v>20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200</v>
      </c>
      <c r="CX3574">
        <v>0</v>
      </c>
      <c r="CY3574">
        <v>0</v>
      </c>
      <c r="CZ3574">
        <v>0</v>
      </c>
      <c r="DA3574">
        <v>20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.67649999999999999</v>
      </c>
      <c r="DV3574">
        <v>0</v>
      </c>
      <c r="DW3574">
        <v>0</v>
      </c>
      <c r="DX3574">
        <v>0</v>
      </c>
      <c r="DY3574" s="4"/>
      <c r="DZ3574" s="3" t="s">
        <v>4687</v>
      </c>
      <c r="EA3574">
        <v>0</v>
      </c>
      <c r="EB3574">
        <v>0</v>
      </c>
      <c r="EC3574">
        <v>1200</v>
      </c>
      <c r="ED3574">
        <v>0</v>
      </c>
      <c r="EE3574">
        <v>0</v>
      </c>
      <c r="EF3574">
        <v>1200</v>
      </c>
      <c r="EG3574">
        <v>200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144</v>
      </c>
      <c r="F3575" s="3" t="s">
        <v>1145</v>
      </c>
      <c r="G3575" s="3" t="s">
        <v>1146</v>
      </c>
      <c r="H3575" s="3" t="s">
        <v>1147</v>
      </c>
      <c r="I3575" s="3" t="s">
        <v>49</v>
      </c>
      <c r="J3575" s="3" t="s">
        <v>50</v>
      </c>
      <c r="K3575" s="3" t="s">
        <v>1404</v>
      </c>
      <c r="L3575" s="3" t="s">
        <v>1560</v>
      </c>
      <c r="M3575" s="3" t="s">
        <v>569</v>
      </c>
      <c r="N3575" s="3" t="s">
        <v>571</v>
      </c>
      <c r="O3575">
        <v>1</v>
      </c>
      <c r="P3575" s="3" t="s">
        <v>3273</v>
      </c>
      <c r="Q3575" s="3" t="s">
        <v>3273</v>
      </c>
      <c r="R3575" s="3" t="s">
        <v>3273</v>
      </c>
      <c r="S3575" s="3" t="s">
        <v>1110</v>
      </c>
      <c r="T3575" s="3" t="s">
        <v>2141</v>
      </c>
      <c r="U3575" s="3" t="s">
        <v>583</v>
      </c>
      <c r="V3575" s="3" t="s">
        <v>574</v>
      </c>
      <c r="W3575" s="3" t="s">
        <v>574</v>
      </c>
      <c r="X3575" s="3" t="s">
        <v>3919</v>
      </c>
      <c r="Y3575" s="3" t="s">
        <v>577</v>
      </c>
      <c r="Z3575" s="3" t="s">
        <v>3527</v>
      </c>
      <c r="AA3575" s="3" t="s">
        <v>579</v>
      </c>
      <c r="AB3575">
        <v>1</v>
      </c>
      <c r="AC3575">
        <v>10</v>
      </c>
      <c r="AD3575">
        <v>0</v>
      </c>
      <c r="AE3575">
        <v>0</v>
      </c>
      <c r="AF3575">
        <v>0</v>
      </c>
      <c r="AG3575">
        <v>11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1200</v>
      </c>
      <c r="AS3575">
        <v>0</v>
      </c>
      <c r="AT3575">
        <v>0</v>
      </c>
      <c r="AU3575">
        <v>0</v>
      </c>
      <c r="AV3575">
        <v>0</v>
      </c>
      <c r="AW3575">
        <v>120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3</v>
      </c>
      <c r="BR3575">
        <v>0</v>
      </c>
      <c r="BS3575">
        <v>0</v>
      </c>
      <c r="BT3575">
        <v>0</v>
      </c>
      <c r="BU3575">
        <v>3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15</v>
      </c>
      <c r="CO3575">
        <v>0</v>
      </c>
      <c r="CP3575">
        <v>0</v>
      </c>
      <c r="CQ3575">
        <v>0</v>
      </c>
      <c r="CR3575">
        <v>0</v>
      </c>
      <c r="CS3575">
        <v>15</v>
      </c>
      <c r="CT3575">
        <v>0</v>
      </c>
      <c r="CU3575">
        <v>0</v>
      </c>
      <c r="CV3575">
        <v>12</v>
      </c>
      <c r="CW3575">
        <v>0</v>
      </c>
      <c r="CX3575">
        <v>0</v>
      </c>
      <c r="CY3575">
        <v>0</v>
      </c>
      <c r="CZ3575">
        <v>0</v>
      </c>
      <c r="DA3575">
        <v>12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8.6249999999999993E-2</v>
      </c>
      <c r="DV3575">
        <v>0</v>
      </c>
      <c r="DW3575">
        <v>0</v>
      </c>
      <c r="DX3575">
        <v>0</v>
      </c>
      <c r="DY3575" s="4"/>
      <c r="DZ3575" s="3" t="s">
        <v>4687</v>
      </c>
      <c r="EA3575">
        <v>0</v>
      </c>
      <c r="EB3575">
        <v>0</v>
      </c>
      <c r="EC3575">
        <v>1241</v>
      </c>
      <c r="ED3575">
        <v>0</v>
      </c>
      <c r="EE3575">
        <v>0</v>
      </c>
      <c r="EF3575">
        <v>1241</v>
      </c>
      <c r="EG3575">
        <v>248.2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401</v>
      </c>
      <c r="F3576" s="3" t="s">
        <v>14</v>
      </c>
      <c r="G3576" s="3" t="s">
        <v>1402</v>
      </c>
      <c r="H3576" s="3" t="s">
        <v>1403</v>
      </c>
      <c r="I3576" s="3" t="s">
        <v>337</v>
      </c>
      <c r="J3576" s="3" t="s">
        <v>338</v>
      </c>
      <c r="K3576" s="3" t="s">
        <v>1534</v>
      </c>
      <c r="L3576" s="3" t="s">
        <v>1535</v>
      </c>
      <c r="M3576" s="3" t="s">
        <v>569</v>
      </c>
      <c r="N3576" s="3" t="s">
        <v>571</v>
      </c>
      <c r="O3576">
        <v>1</v>
      </c>
      <c r="P3576" s="3" t="s">
        <v>3273</v>
      </c>
      <c r="Q3576" s="3" t="s">
        <v>3273</v>
      </c>
      <c r="R3576" s="3" t="s">
        <v>3273</v>
      </c>
      <c r="S3576" s="3" t="s">
        <v>697</v>
      </c>
      <c r="T3576" s="3" t="s">
        <v>2280</v>
      </c>
      <c r="U3576" s="3" t="s">
        <v>581</v>
      </c>
      <c r="V3576" s="3" t="s">
        <v>574</v>
      </c>
      <c r="W3576" s="3" t="s">
        <v>3917</v>
      </c>
      <c r="X3576" s="3" t="s">
        <v>3918</v>
      </c>
      <c r="Y3576" s="3" t="s">
        <v>577</v>
      </c>
      <c r="Z3576" s="3" t="s">
        <v>3526</v>
      </c>
      <c r="AA3576" s="3" t="s">
        <v>579</v>
      </c>
      <c r="AB3576">
        <v>0</v>
      </c>
      <c r="AC3576">
        <v>0</v>
      </c>
      <c r="AD3576">
        <v>2</v>
      </c>
      <c r="AE3576">
        <v>0</v>
      </c>
      <c r="AF3576">
        <v>0</v>
      </c>
      <c r="AG3576">
        <v>2</v>
      </c>
      <c r="AH3576">
        <v>0</v>
      </c>
      <c r="AI3576">
        <v>0</v>
      </c>
      <c r="AJ3576">
        <v>0</v>
      </c>
      <c r="AK3576">
        <v>0</v>
      </c>
      <c r="AL3576">
        <v>1</v>
      </c>
      <c r="AM3576">
        <v>0</v>
      </c>
      <c r="AN3576">
        <v>0</v>
      </c>
      <c r="AO3576">
        <v>1</v>
      </c>
      <c r="AP3576">
        <v>0</v>
      </c>
      <c r="AQ3576">
        <v>0</v>
      </c>
      <c r="AR3576">
        <v>0</v>
      </c>
      <c r="AS3576">
        <v>0</v>
      </c>
      <c r="AT3576">
        <v>1</v>
      </c>
      <c r="AU3576">
        <v>0</v>
      </c>
      <c r="AV3576">
        <v>0</v>
      </c>
      <c r="AW3576">
        <v>1</v>
      </c>
      <c r="AX3576">
        <v>0</v>
      </c>
      <c r="AY3576">
        <v>0</v>
      </c>
      <c r="AZ3576">
        <v>0</v>
      </c>
      <c r="BA3576">
        <v>0</v>
      </c>
      <c r="BB3576">
        <v>1</v>
      </c>
      <c r="BC3576">
        <v>0</v>
      </c>
      <c r="BD3576">
        <v>0</v>
      </c>
      <c r="BE3576">
        <v>1</v>
      </c>
      <c r="BF3576">
        <v>0</v>
      </c>
      <c r="BG3576">
        <v>0</v>
      </c>
      <c r="BH3576">
        <v>0</v>
      </c>
      <c r="BI3576">
        <v>0</v>
      </c>
      <c r="BJ3576">
        <v>2</v>
      </c>
      <c r="BK3576">
        <v>0</v>
      </c>
      <c r="BL3576">
        <v>0</v>
      </c>
      <c r="BM3576">
        <v>2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1</v>
      </c>
      <c r="CA3576">
        <v>0</v>
      </c>
      <c r="CB3576">
        <v>0</v>
      </c>
      <c r="CC3576">
        <v>1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1</v>
      </c>
      <c r="CY3576">
        <v>0</v>
      </c>
      <c r="CZ3576">
        <v>0</v>
      </c>
      <c r="DA3576">
        <v>1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3</v>
      </c>
      <c r="DO3576">
        <v>0</v>
      </c>
      <c r="DP3576">
        <v>0</v>
      </c>
      <c r="DQ3576">
        <v>3</v>
      </c>
      <c r="DR3576">
        <v>0</v>
      </c>
      <c r="DS3576">
        <v>0</v>
      </c>
      <c r="DT3576">
        <v>2</v>
      </c>
      <c r="DU3576">
        <v>12.460122</v>
      </c>
      <c r="DV3576">
        <v>5</v>
      </c>
      <c r="DW3576">
        <v>0</v>
      </c>
      <c r="DX3576">
        <v>0</v>
      </c>
      <c r="DY3576" s="4">
        <v>46173</v>
      </c>
      <c r="DZ3576" s="3" t="s">
        <v>4687</v>
      </c>
      <c r="EA3576">
        <v>0</v>
      </c>
      <c r="EB3576">
        <v>0</v>
      </c>
      <c r="EC3576">
        <v>12</v>
      </c>
      <c r="ED3576">
        <v>0</v>
      </c>
      <c r="EE3576">
        <v>0</v>
      </c>
      <c r="EF3576">
        <v>12</v>
      </c>
      <c r="EG3576">
        <v>1.5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549</v>
      </c>
      <c r="F3577" s="3" t="s">
        <v>1550</v>
      </c>
      <c r="G3577" s="3" t="s">
        <v>1402</v>
      </c>
      <c r="H3577" s="3" t="s">
        <v>1403</v>
      </c>
      <c r="I3577" s="3" t="s">
        <v>174</v>
      </c>
      <c r="J3577" s="3" t="s">
        <v>175</v>
      </c>
      <c r="K3577" s="3" t="s">
        <v>1534</v>
      </c>
      <c r="L3577" s="3" t="s">
        <v>1535</v>
      </c>
      <c r="M3577" s="3" t="s">
        <v>569</v>
      </c>
      <c r="N3577" s="3" t="s">
        <v>571</v>
      </c>
      <c r="O3577">
        <v>2</v>
      </c>
      <c r="P3577" s="3" t="s">
        <v>3273</v>
      </c>
      <c r="Q3577" s="3" t="s">
        <v>3273</v>
      </c>
      <c r="R3577" s="3" t="s">
        <v>3273</v>
      </c>
      <c r="S3577" s="3" t="s">
        <v>1318</v>
      </c>
      <c r="T3577" s="3" t="s">
        <v>2540</v>
      </c>
      <c r="U3577" s="3" t="s">
        <v>610</v>
      </c>
      <c r="V3577" s="3" t="s">
        <v>574</v>
      </c>
      <c r="W3577" s="3" t="s">
        <v>574</v>
      </c>
      <c r="X3577" s="3" t="s">
        <v>3919</v>
      </c>
      <c r="Y3577" s="3" t="s">
        <v>644</v>
      </c>
      <c r="Z3577" s="3" t="s">
        <v>3527</v>
      </c>
      <c r="AA3577" s="3" t="s">
        <v>579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2</v>
      </c>
      <c r="CY3577">
        <v>0</v>
      </c>
      <c r="CZ3577">
        <v>0</v>
      </c>
      <c r="DA3577">
        <v>2</v>
      </c>
      <c r="DB3577">
        <v>0</v>
      </c>
      <c r="DC3577">
        <v>0</v>
      </c>
      <c r="DD3577">
        <v>0</v>
      </c>
      <c r="DE3577">
        <v>0</v>
      </c>
      <c r="DF3577">
        <v>3</v>
      </c>
      <c r="DG3577">
        <v>0</v>
      </c>
      <c r="DH3577">
        <v>0</v>
      </c>
      <c r="DI3577">
        <v>3</v>
      </c>
      <c r="DJ3577">
        <v>0</v>
      </c>
      <c r="DK3577">
        <v>0</v>
      </c>
      <c r="DL3577">
        <v>0</v>
      </c>
      <c r="DM3577">
        <v>0</v>
      </c>
      <c r="DN3577">
        <v>3</v>
      </c>
      <c r="DO3577">
        <v>0</v>
      </c>
      <c r="DP3577">
        <v>0</v>
      </c>
      <c r="DQ3577">
        <v>3</v>
      </c>
      <c r="DR3577">
        <v>0</v>
      </c>
      <c r="DS3577">
        <v>0</v>
      </c>
      <c r="DT3577">
        <v>3</v>
      </c>
      <c r="DU3577">
        <v>13.3</v>
      </c>
      <c r="DV3577">
        <v>0</v>
      </c>
      <c r="DW3577">
        <v>0</v>
      </c>
      <c r="DX3577">
        <v>0</v>
      </c>
      <c r="DY3577" s="4"/>
      <c r="DZ3577" s="3" t="s">
        <v>4687</v>
      </c>
      <c r="EA3577">
        <v>0</v>
      </c>
      <c r="EB3577">
        <v>0</v>
      </c>
      <c r="EC3577">
        <v>8</v>
      </c>
      <c r="ED3577">
        <v>0</v>
      </c>
      <c r="EE3577">
        <v>0</v>
      </c>
      <c r="EF3577">
        <v>8</v>
      </c>
      <c r="EG3577">
        <v>2.6666669999999999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44</v>
      </c>
      <c r="F3578" s="3" t="s">
        <v>1145</v>
      </c>
      <c r="G3578" s="3" t="s">
        <v>1146</v>
      </c>
      <c r="H3578" s="3" t="s">
        <v>1147</v>
      </c>
      <c r="I3578" s="3" t="s">
        <v>73</v>
      </c>
      <c r="J3578" s="3" t="s">
        <v>74</v>
      </c>
      <c r="K3578" s="3" t="s">
        <v>567</v>
      </c>
      <c r="L3578" s="3" t="s">
        <v>568</v>
      </c>
      <c r="M3578" s="3" t="s">
        <v>569</v>
      </c>
      <c r="N3578" s="3" t="s">
        <v>571</v>
      </c>
      <c r="O3578">
        <v>3</v>
      </c>
      <c r="P3578" s="3" t="s">
        <v>3273</v>
      </c>
      <c r="Q3578" s="3" t="s">
        <v>3273</v>
      </c>
      <c r="R3578" s="3" t="s">
        <v>3273</v>
      </c>
      <c r="S3578" s="3" t="s">
        <v>1334</v>
      </c>
      <c r="T3578" s="3" t="s">
        <v>2557</v>
      </c>
      <c r="U3578" s="3" t="s">
        <v>718</v>
      </c>
      <c r="V3578" s="3" t="s">
        <v>709</v>
      </c>
      <c r="W3578" s="3" t="s">
        <v>719</v>
      </c>
      <c r="X3578" s="3" t="s">
        <v>720</v>
      </c>
      <c r="Y3578" s="3" t="s">
        <v>644</v>
      </c>
      <c r="Z3578" s="3" t="s">
        <v>3527</v>
      </c>
      <c r="AA3578" s="3" t="s">
        <v>579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4</v>
      </c>
      <c r="CQ3578">
        <v>0</v>
      </c>
      <c r="CR3578">
        <v>0</v>
      </c>
      <c r="CS3578">
        <v>4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4</v>
      </c>
      <c r="DO3578">
        <v>0</v>
      </c>
      <c r="DP3578">
        <v>0</v>
      </c>
      <c r="DQ3578">
        <v>4</v>
      </c>
      <c r="DR3578">
        <v>0</v>
      </c>
      <c r="DS3578">
        <v>0</v>
      </c>
      <c r="DT3578">
        <v>0</v>
      </c>
      <c r="DU3578">
        <v>248.75</v>
      </c>
      <c r="DV3578">
        <v>4</v>
      </c>
      <c r="DW3578">
        <v>0</v>
      </c>
      <c r="DX3578">
        <v>0</v>
      </c>
      <c r="DY3578" s="4">
        <v>46326</v>
      </c>
      <c r="DZ3578" s="3" t="s">
        <v>4687</v>
      </c>
      <c r="EA3578">
        <v>0</v>
      </c>
      <c r="EB3578">
        <v>0</v>
      </c>
      <c r="EC3578">
        <v>8</v>
      </c>
      <c r="ED3578">
        <v>0</v>
      </c>
      <c r="EE3578">
        <v>0</v>
      </c>
      <c r="EF3578">
        <v>8</v>
      </c>
      <c r="EG3578">
        <v>4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44</v>
      </c>
      <c r="F3579" s="3" t="s">
        <v>1145</v>
      </c>
      <c r="G3579" s="3" t="s">
        <v>1146</v>
      </c>
      <c r="H3579" s="3" t="s">
        <v>1147</v>
      </c>
      <c r="I3579" s="3" t="s">
        <v>49</v>
      </c>
      <c r="J3579" s="3" t="s">
        <v>50</v>
      </c>
      <c r="K3579" s="3" t="s">
        <v>1404</v>
      </c>
      <c r="L3579" s="3" t="s">
        <v>1560</v>
      </c>
      <c r="M3579" s="3" t="s">
        <v>569</v>
      </c>
      <c r="N3579" s="3" t="s">
        <v>571</v>
      </c>
      <c r="O3579">
        <v>1</v>
      </c>
      <c r="P3579" s="3" t="s">
        <v>3273</v>
      </c>
      <c r="Q3579" s="3" t="s">
        <v>3273</v>
      </c>
      <c r="R3579" s="3" t="s">
        <v>3273</v>
      </c>
      <c r="S3579" s="3" t="s">
        <v>3726</v>
      </c>
      <c r="T3579" s="3" t="s">
        <v>3727</v>
      </c>
      <c r="U3579" s="3" t="s">
        <v>581</v>
      </c>
      <c r="V3579" s="3" t="s">
        <v>574</v>
      </c>
      <c r="W3579" s="3" t="s">
        <v>3917</v>
      </c>
      <c r="X3579" s="3" t="s">
        <v>3918</v>
      </c>
      <c r="Y3579" s="3" t="s">
        <v>644</v>
      </c>
      <c r="Z3579" s="3" t="s">
        <v>3526</v>
      </c>
      <c r="AA3579" s="3" t="s">
        <v>579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3</v>
      </c>
      <c r="BS3579">
        <v>0</v>
      </c>
      <c r="BT3579">
        <v>0</v>
      </c>
      <c r="BU3579">
        <v>3</v>
      </c>
      <c r="BV3579">
        <v>0</v>
      </c>
      <c r="BW3579">
        <v>0</v>
      </c>
      <c r="BX3579">
        <v>0</v>
      </c>
      <c r="BY3579">
        <v>0</v>
      </c>
      <c r="BZ3579">
        <v>14</v>
      </c>
      <c r="CA3579">
        <v>0</v>
      </c>
      <c r="CB3579">
        <v>0</v>
      </c>
      <c r="CC3579">
        <v>14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8</v>
      </c>
      <c r="CQ3579">
        <v>0</v>
      </c>
      <c r="CR3579">
        <v>0</v>
      </c>
      <c r="CS3579">
        <v>8</v>
      </c>
      <c r="CT3579">
        <v>0</v>
      </c>
      <c r="CU3579">
        <v>0</v>
      </c>
      <c r="CV3579">
        <v>0</v>
      </c>
      <c r="CW3579">
        <v>0</v>
      </c>
      <c r="CX3579">
        <v>5</v>
      </c>
      <c r="CY3579">
        <v>0</v>
      </c>
      <c r="CZ3579">
        <v>0</v>
      </c>
      <c r="DA3579">
        <v>5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174.67753999999999</v>
      </c>
      <c r="DV3579">
        <v>0</v>
      </c>
      <c r="DW3579">
        <v>0</v>
      </c>
      <c r="DX3579">
        <v>0</v>
      </c>
      <c r="DY3579" s="4"/>
      <c r="DZ3579" s="3" t="s">
        <v>4687</v>
      </c>
      <c r="EA3579">
        <v>0</v>
      </c>
      <c r="EB3579">
        <v>0</v>
      </c>
      <c r="EC3579">
        <v>30</v>
      </c>
      <c r="ED3579">
        <v>0</v>
      </c>
      <c r="EE3579">
        <v>0</v>
      </c>
      <c r="EF3579">
        <v>30</v>
      </c>
      <c r="EG3579">
        <v>7.5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549</v>
      </c>
      <c r="F3580" s="3" t="s">
        <v>1550</v>
      </c>
      <c r="G3580" s="3" t="s">
        <v>1402</v>
      </c>
      <c r="H3580" s="3" t="s">
        <v>1403</v>
      </c>
      <c r="I3580" s="3" t="s">
        <v>316</v>
      </c>
      <c r="J3580" s="3" t="s">
        <v>317</v>
      </c>
      <c r="K3580" s="3" t="s">
        <v>1534</v>
      </c>
      <c r="L3580" s="3" t="s">
        <v>1538</v>
      </c>
      <c r="M3580" s="3" t="s">
        <v>569</v>
      </c>
      <c r="N3580" s="3" t="s">
        <v>571</v>
      </c>
      <c r="O3580">
        <v>1</v>
      </c>
      <c r="P3580" s="3" t="s">
        <v>3273</v>
      </c>
      <c r="Q3580" s="3" t="s">
        <v>3273</v>
      </c>
      <c r="R3580" s="3" t="s">
        <v>3273</v>
      </c>
      <c r="S3580" s="3" t="s">
        <v>4536</v>
      </c>
      <c r="T3580" s="3" t="s">
        <v>4537</v>
      </c>
      <c r="U3580" s="3" t="s">
        <v>588</v>
      </c>
      <c r="V3580" s="3" t="s">
        <v>574</v>
      </c>
      <c r="W3580" s="3" t="s">
        <v>574</v>
      </c>
      <c r="X3580" s="3" t="s">
        <v>3919</v>
      </c>
      <c r="Y3580" s="3" t="s">
        <v>577</v>
      </c>
      <c r="Z3580" s="3" t="s">
        <v>578</v>
      </c>
      <c r="AA3580" s="3" t="s">
        <v>579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15</v>
      </c>
      <c r="DN3580">
        <v>0</v>
      </c>
      <c r="DO3580">
        <v>0</v>
      </c>
      <c r="DP3580">
        <v>0</v>
      </c>
      <c r="DQ3580">
        <v>15</v>
      </c>
      <c r="DR3580">
        <v>0</v>
      </c>
      <c r="DS3580">
        <v>0</v>
      </c>
      <c r="DT3580">
        <v>15</v>
      </c>
      <c r="DU3580">
        <v>3</v>
      </c>
      <c r="DV3580">
        <v>0</v>
      </c>
      <c r="DW3580">
        <v>0</v>
      </c>
      <c r="DX3580">
        <v>0</v>
      </c>
      <c r="DY3580" s="4"/>
      <c r="DZ3580" s="3" t="s">
        <v>4687</v>
      </c>
      <c r="EA3580">
        <v>0</v>
      </c>
      <c r="EB3580">
        <v>0</v>
      </c>
      <c r="EC3580">
        <v>15</v>
      </c>
      <c r="ED3580">
        <v>0</v>
      </c>
      <c r="EE3580">
        <v>0</v>
      </c>
      <c r="EF3580">
        <v>15</v>
      </c>
      <c r="EG3580">
        <v>15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401</v>
      </c>
      <c r="F3581" s="3" t="s">
        <v>14</v>
      </c>
      <c r="G3581" s="3" t="s">
        <v>1402</v>
      </c>
      <c r="H3581" s="3" t="s">
        <v>1403</v>
      </c>
      <c r="I3581" s="3" t="s">
        <v>1611</v>
      </c>
      <c r="J3581" s="3" t="s">
        <v>259</v>
      </c>
      <c r="K3581" s="3" t="s">
        <v>1534</v>
      </c>
      <c r="L3581" s="3" t="s">
        <v>1535</v>
      </c>
      <c r="M3581" s="3" t="s">
        <v>569</v>
      </c>
      <c r="N3581" s="3" t="s">
        <v>571</v>
      </c>
      <c r="O3581">
        <v>5</v>
      </c>
      <c r="P3581" s="3" t="s">
        <v>3273</v>
      </c>
      <c r="Q3581" s="3" t="s">
        <v>3273</v>
      </c>
      <c r="R3581" s="3" t="s">
        <v>3273</v>
      </c>
      <c r="S3581" s="3" t="s">
        <v>1323</v>
      </c>
      <c r="T3581" s="3" t="s">
        <v>3763</v>
      </c>
      <c r="U3581" s="3" t="s">
        <v>708</v>
      </c>
      <c r="V3581" s="3" t="s">
        <v>709</v>
      </c>
      <c r="W3581" s="3" t="s">
        <v>956</v>
      </c>
      <c r="X3581" s="3" t="s">
        <v>957</v>
      </c>
      <c r="Y3581" s="3" t="s">
        <v>644</v>
      </c>
      <c r="Z3581" s="3" t="s">
        <v>578</v>
      </c>
      <c r="AA3581" s="3" t="s">
        <v>579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7</v>
      </c>
      <c r="BJ3581">
        <v>0</v>
      </c>
      <c r="BK3581">
        <v>0</v>
      </c>
      <c r="BL3581">
        <v>0</v>
      </c>
      <c r="BM3581">
        <v>7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18</v>
      </c>
      <c r="CX3581">
        <v>0</v>
      </c>
      <c r="CY3581">
        <v>0</v>
      </c>
      <c r="CZ3581">
        <v>0</v>
      </c>
      <c r="DA3581">
        <v>18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4.3239999999999998</v>
      </c>
      <c r="DV3581">
        <v>0</v>
      </c>
      <c r="DW3581">
        <v>0</v>
      </c>
      <c r="DX3581">
        <v>0</v>
      </c>
      <c r="DY3581" s="4"/>
      <c r="DZ3581" s="3" t="s">
        <v>4687</v>
      </c>
      <c r="EA3581">
        <v>0</v>
      </c>
      <c r="EB3581">
        <v>0</v>
      </c>
      <c r="EC3581">
        <v>25</v>
      </c>
      <c r="ED3581">
        <v>0</v>
      </c>
      <c r="EE3581">
        <v>0</v>
      </c>
      <c r="EF3581">
        <v>25</v>
      </c>
      <c r="EG3581">
        <v>12.5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44</v>
      </c>
      <c r="F3582" s="3" t="s">
        <v>1145</v>
      </c>
      <c r="G3582" s="3" t="s">
        <v>1146</v>
      </c>
      <c r="H3582" s="3" t="s">
        <v>1147</v>
      </c>
      <c r="I3582" s="3" t="s">
        <v>97</v>
      </c>
      <c r="J3582" s="3" t="s">
        <v>98</v>
      </c>
      <c r="K3582" s="3" t="s">
        <v>1534</v>
      </c>
      <c r="L3582" s="3" t="s">
        <v>1535</v>
      </c>
      <c r="M3582" s="3" t="s">
        <v>569</v>
      </c>
      <c r="N3582" s="3" t="s">
        <v>571</v>
      </c>
      <c r="O3582">
        <v>2</v>
      </c>
      <c r="P3582" s="3" t="s">
        <v>3273</v>
      </c>
      <c r="Q3582" s="3" t="s">
        <v>3273</v>
      </c>
      <c r="R3582" s="3" t="s">
        <v>3273</v>
      </c>
      <c r="S3582" s="3" t="s">
        <v>1310</v>
      </c>
      <c r="T3582" s="3" t="s">
        <v>1992</v>
      </c>
      <c r="U3582" s="3" t="s">
        <v>708</v>
      </c>
      <c r="V3582" s="3" t="s">
        <v>709</v>
      </c>
      <c r="W3582" s="3" t="s">
        <v>710</v>
      </c>
      <c r="X3582" s="3" t="s">
        <v>710</v>
      </c>
      <c r="Y3582" s="3" t="s">
        <v>644</v>
      </c>
      <c r="Z3582" s="3" t="s">
        <v>578</v>
      </c>
      <c r="AA3582" s="3" t="s">
        <v>579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1</v>
      </c>
      <c r="DO3582">
        <v>0</v>
      </c>
      <c r="DP3582">
        <v>0</v>
      </c>
      <c r="DQ3582">
        <v>1</v>
      </c>
      <c r="DR3582">
        <v>0</v>
      </c>
      <c r="DS3582">
        <v>0</v>
      </c>
      <c r="DT3582">
        <v>1</v>
      </c>
      <c r="DU3582">
        <v>9.49</v>
      </c>
      <c r="DV3582">
        <v>0</v>
      </c>
      <c r="DW3582">
        <v>0</v>
      </c>
      <c r="DX3582">
        <v>0</v>
      </c>
      <c r="DY3582" s="4"/>
      <c r="DZ3582" s="3" t="s">
        <v>4687</v>
      </c>
      <c r="EA3582">
        <v>0</v>
      </c>
      <c r="EB3582">
        <v>0</v>
      </c>
      <c r="EC3582">
        <v>1</v>
      </c>
      <c r="ED3582">
        <v>0</v>
      </c>
      <c r="EE3582">
        <v>0</v>
      </c>
      <c r="EF3582">
        <v>1</v>
      </c>
      <c r="EG3582">
        <v>1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401</v>
      </c>
      <c r="F3583" s="3" t="s">
        <v>14</v>
      </c>
      <c r="G3583" s="3" t="s">
        <v>1402</v>
      </c>
      <c r="H3583" s="3" t="s">
        <v>1403</v>
      </c>
      <c r="I3583" s="3" t="s">
        <v>241</v>
      </c>
      <c r="J3583" s="3" t="s">
        <v>242</v>
      </c>
      <c r="K3583" s="3" t="s">
        <v>1534</v>
      </c>
      <c r="L3583" s="3" t="s">
        <v>1535</v>
      </c>
      <c r="M3583" s="3" t="s">
        <v>569</v>
      </c>
      <c r="N3583" s="3" t="s">
        <v>571</v>
      </c>
      <c r="O3583">
        <v>5</v>
      </c>
      <c r="P3583" s="3" t="s">
        <v>3273</v>
      </c>
      <c r="Q3583" s="3" t="s">
        <v>3273</v>
      </c>
      <c r="R3583" s="3" t="s">
        <v>3273</v>
      </c>
      <c r="S3583" s="3" t="s">
        <v>1201</v>
      </c>
      <c r="T3583" s="3" t="s">
        <v>2587</v>
      </c>
      <c r="U3583" s="3" t="s">
        <v>581</v>
      </c>
      <c r="V3583" s="3" t="s">
        <v>574</v>
      </c>
      <c r="W3583" s="3" t="s">
        <v>3917</v>
      </c>
      <c r="X3583" s="3" t="s">
        <v>3918</v>
      </c>
      <c r="Y3583" s="3" t="s">
        <v>644</v>
      </c>
      <c r="Z3583" s="3" t="s">
        <v>578</v>
      </c>
      <c r="AA3583" s="3" t="s">
        <v>579</v>
      </c>
      <c r="AB3583">
        <v>0</v>
      </c>
      <c r="AC3583">
        <v>0</v>
      </c>
      <c r="AD3583">
        <v>7</v>
      </c>
      <c r="AE3583">
        <v>0</v>
      </c>
      <c r="AF3583">
        <v>0</v>
      </c>
      <c r="AG3583">
        <v>7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8</v>
      </c>
      <c r="DG3583">
        <v>0</v>
      </c>
      <c r="DH3583">
        <v>0</v>
      </c>
      <c r="DI3583">
        <v>8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10.55</v>
      </c>
      <c r="DV3583">
        <v>0</v>
      </c>
      <c r="DW3583">
        <v>0</v>
      </c>
      <c r="DX3583">
        <v>0</v>
      </c>
      <c r="DY3583" s="4"/>
      <c r="DZ3583" s="3" t="s">
        <v>4687</v>
      </c>
      <c r="EA3583">
        <v>0</v>
      </c>
      <c r="EB3583">
        <v>0</v>
      </c>
      <c r="EC3583">
        <v>15</v>
      </c>
      <c r="ED3583">
        <v>0</v>
      </c>
      <c r="EE3583">
        <v>0</v>
      </c>
      <c r="EF3583">
        <v>15</v>
      </c>
      <c r="EG3583">
        <v>7.5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44</v>
      </c>
      <c r="F3584" s="3" t="s">
        <v>1145</v>
      </c>
      <c r="G3584" s="3" t="s">
        <v>1146</v>
      </c>
      <c r="H3584" s="3" t="s">
        <v>1147</v>
      </c>
      <c r="I3584" s="3" t="s">
        <v>20</v>
      </c>
      <c r="J3584" s="3" t="s">
        <v>21</v>
      </c>
      <c r="K3584" s="3" t="s">
        <v>1404</v>
      </c>
      <c r="L3584" s="3" t="s">
        <v>1405</v>
      </c>
      <c r="M3584" s="3" t="s">
        <v>569</v>
      </c>
      <c r="N3584" s="3" t="s">
        <v>571</v>
      </c>
      <c r="O3584">
        <v>3</v>
      </c>
      <c r="P3584" s="3" t="s">
        <v>3273</v>
      </c>
      <c r="Q3584" s="3" t="s">
        <v>3273</v>
      </c>
      <c r="R3584" s="3" t="s">
        <v>3273</v>
      </c>
      <c r="S3584" s="3" t="s">
        <v>656</v>
      </c>
      <c r="T3584" s="3" t="s">
        <v>2420</v>
      </c>
      <c r="U3584" s="3" t="s">
        <v>583</v>
      </c>
      <c r="V3584" s="3" t="s">
        <v>574</v>
      </c>
      <c r="W3584" s="3" t="s">
        <v>574</v>
      </c>
      <c r="X3584" s="3" t="s">
        <v>3919</v>
      </c>
      <c r="Y3584" s="3" t="s">
        <v>577</v>
      </c>
      <c r="Z3584" s="3" t="s">
        <v>3526</v>
      </c>
      <c r="AA3584" s="3" t="s">
        <v>579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50</v>
      </c>
      <c r="AM3584">
        <v>0</v>
      </c>
      <c r="AN3584">
        <v>0</v>
      </c>
      <c r="AO3584">
        <v>5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150</v>
      </c>
      <c r="DG3584">
        <v>0</v>
      </c>
      <c r="DH3584">
        <v>0</v>
      </c>
      <c r="DI3584">
        <v>15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.19712499999999999</v>
      </c>
      <c r="DV3584">
        <v>0</v>
      </c>
      <c r="DW3584">
        <v>0</v>
      </c>
      <c r="DX3584">
        <v>0</v>
      </c>
      <c r="DY3584" s="4"/>
      <c r="DZ3584" s="3" t="s">
        <v>4687</v>
      </c>
      <c r="EA3584">
        <v>0</v>
      </c>
      <c r="EB3584">
        <v>0</v>
      </c>
      <c r="EC3584">
        <v>200</v>
      </c>
      <c r="ED3584">
        <v>0</v>
      </c>
      <c r="EE3584">
        <v>0</v>
      </c>
      <c r="EF3584">
        <v>200</v>
      </c>
      <c r="EG3584">
        <v>100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44</v>
      </c>
      <c r="F3585" s="3" t="s">
        <v>1145</v>
      </c>
      <c r="G3585" s="3" t="s">
        <v>1146</v>
      </c>
      <c r="H3585" s="3" t="s">
        <v>1147</v>
      </c>
      <c r="I3585" s="3" t="s">
        <v>272</v>
      </c>
      <c r="J3585" s="3" t="s">
        <v>273</v>
      </c>
      <c r="K3585" s="3" t="s">
        <v>1534</v>
      </c>
      <c r="L3585" s="3" t="s">
        <v>1535</v>
      </c>
      <c r="M3585" s="3" t="s">
        <v>569</v>
      </c>
      <c r="N3585" s="3" t="s">
        <v>571</v>
      </c>
      <c r="O3585">
        <v>3</v>
      </c>
      <c r="P3585" s="3" t="s">
        <v>3273</v>
      </c>
      <c r="Q3585" s="3" t="s">
        <v>3273</v>
      </c>
      <c r="R3585" s="3" t="s">
        <v>3273</v>
      </c>
      <c r="S3585" s="3" t="s">
        <v>1271</v>
      </c>
      <c r="T3585" s="3" t="s">
        <v>2489</v>
      </c>
      <c r="U3585" s="3" t="s">
        <v>708</v>
      </c>
      <c r="V3585" s="3" t="s">
        <v>709</v>
      </c>
      <c r="W3585" s="3" t="s">
        <v>710</v>
      </c>
      <c r="X3585" s="3" t="s">
        <v>710</v>
      </c>
      <c r="Y3585" s="3" t="s">
        <v>577</v>
      </c>
      <c r="Z3585" s="3" t="s">
        <v>3527</v>
      </c>
      <c r="AA3585" s="3" t="s">
        <v>579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1</v>
      </c>
      <c r="CP3585">
        <v>0</v>
      </c>
      <c r="CQ3585">
        <v>0</v>
      </c>
      <c r="CR3585">
        <v>0</v>
      </c>
      <c r="CS3585">
        <v>1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1</v>
      </c>
      <c r="DF3585">
        <v>0</v>
      </c>
      <c r="DG3585">
        <v>0</v>
      </c>
      <c r="DH3585">
        <v>0</v>
      </c>
      <c r="DI3585">
        <v>1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2.88</v>
      </c>
      <c r="DV3585">
        <v>0</v>
      </c>
      <c r="DW3585">
        <v>0</v>
      </c>
      <c r="DX3585">
        <v>0</v>
      </c>
      <c r="DY3585" s="4"/>
      <c r="DZ3585" s="3" t="s">
        <v>4687</v>
      </c>
      <c r="EA3585">
        <v>0</v>
      </c>
      <c r="EB3585">
        <v>0</v>
      </c>
      <c r="EC3585">
        <v>2</v>
      </c>
      <c r="ED3585">
        <v>0</v>
      </c>
      <c r="EE3585">
        <v>0</v>
      </c>
      <c r="EF3585">
        <v>2</v>
      </c>
      <c r="EG3585">
        <v>1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44</v>
      </c>
      <c r="F3586" s="3" t="s">
        <v>1145</v>
      </c>
      <c r="G3586" s="3" t="s">
        <v>1146</v>
      </c>
      <c r="H3586" s="3" t="s">
        <v>1147</v>
      </c>
      <c r="I3586" s="3" t="s">
        <v>22</v>
      </c>
      <c r="J3586" s="3" t="s">
        <v>23</v>
      </c>
      <c r="K3586" s="3" t="s">
        <v>1404</v>
      </c>
      <c r="L3586" s="3" t="s">
        <v>1560</v>
      </c>
      <c r="M3586" s="3" t="s">
        <v>569</v>
      </c>
      <c r="N3586" s="3" t="s">
        <v>571</v>
      </c>
      <c r="O3586">
        <v>2</v>
      </c>
      <c r="P3586" s="3" t="s">
        <v>3273</v>
      </c>
      <c r="Q3586" s="3" t="s">
        <v>3273</v>
      </c>
      <c r="R3586" s="3" t="s">
        <v>3273</v>
      </c>
      <c r="S3586" s="3" t="s">
        <v>1240</v>
      </c>
      <c r="T3586" s="3" t="s">
        <v>2459</v>
      </c>
      <c r="U3586" s="3" t="s">
        <v>708</v>
      </c>
      <c r="V3586" s="3" t="s">
        <v>709</v>
      </c>
      <c r="W3586" s="3" t="s">
        <v>719</v>
      </c>
      <c r="X3586" s="3" t="s">
        <v>720</v>
      </c>
      <c r="Y3586" s="3" t="s">
        <v>644</v>
      </c>
      <c r="Z3586" s="3" t="s">
        <v>3527</v>
      </c>
      <c r="AA3586" s="3" t="s">
        <v>579</v>
      </c>
      <c r="AB3586">
        <v>0</v>
      </c>
      <c r="AC3586">
        <v>0</v>
      </c>
      <c r="AD3586">
        <v>50</v>
      </c>
      <c r="AE3586">
        <v>0</v>
      </c>
      <c r="AF3586">
        <v>0</v>
      </c>
      <c r="AG3586">
        <v>50</v>
      </c>
      <c r="AH3586">
        <v>0</v>
      </c>
      <c r="AI3586">
        <v>0</v>
      </c>
      <c r="AJ3586">
        <v>0</v>
      </c>
      <c r="AK3586">
        <v>0</v>
      </c>
      <c r="AL3586">
        <v>50</v>
      </c>
      <c r="AM3586">
        <v>0</v>
      </c>
      <c r="AN3586">
        <v>0</v>
      </c>
      <c r="AO3586">
        <v>5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150</v>
      </c>
      <c r="AW3586">
        <v>150</v>
      </c>
      <c r="AX3586">
        <v>0</v>
      </c>
      <c r="AY3586">
        <v>0</v>
      </c>
      <c r="AZ3586">
        <v>0</v>
      </c>
      <c r="BA3586">
        <v>0</v>
      </c>
      <c r="BB3586">
        <v>50</v>
      </c>
      <c r="BC3586">
        <v>0</v>
      </c>
      <c r="BD3586">
        <v>0</v>
      </c>
      <c r="BE3586">
        <v>5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50</v>
      </c>
      <c r="BM3586">
        <v>5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50</v>
      </c>
      <c r="BU3586">
        <v>50</v>
      </c>
      <c r="BV3586">
        <v>0</v>
      </c>
      <c r="BW3586">
        <v>0</v>
      </c>
      <c r="BX3586">
        <v>0</v>
      </c>
      <c r="BY3586">
        <v>0</v>
      </c>
      <c r="BZ3586">
        <v>50</v>
      </c>
      <c r="CA3586">
        <v>0</v>
      </c>
      <c r="CB3586">
        <v>0</v>
      </c>
      <c r="CC3586">
        <v>5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50</v>
      </c>
      <c r="CK3586">
        <v>5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100</v>
      </c>
      <c r="CS3586">
        <v>10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50</v>
      </c>
      <c r="DG3586">
        <v>0</v>
      </c>
      <c r="DH3586">
        <v>0</v>
      </c>
      <c r="DI3586">
        <v>50</v>
      </c>
      <c r="DJ3586">
        <v>0</v>
      </c>
      <c r="DK3586">
        <v>0</v>
      </c>
      <c r="DL3586">
        <v>0</v>
      </c>
      <c r="DM3586">
        <v>0</v>
      </c>
      <c r="DN3586">
        <v>50</v>
      </c>
      <c r="DO3586">
        <v>0</v>
      </c>
      <c r="DP3586">
        <v>50</v>
      </c>
      <c r="DQ3586">
        <v>100</v>
      </c>
      <c r="DR3586">
        <v>0</v>
      </c>
      <c r="DS3586">
        <v>0</v>
      </c>
      <c r="DT3586">
        <v>100</v>
      </c>
      <c r="DU3586">
        <v>2.2225000000000001</v>
      </c>
      <c r="DV3586">
        <v>0</v>
      </c>
      <c r="DW3586">
        <v>0</v>
      </c>
      <c r="DX3586">
        <v>0</v>
      </c>
      <c r="DY3586" s="4">
        <v>46274</v>
      </c>
      <c r="DZ3586" s="3" t="s">
        <v>4687</v>
      </c>
      <c r="EA3586">
        <v>0</v>
      </c>
      <c r="EB3586">
        <v>0</v>
      </c>
      <c r="EC3586">
        <v>750</v>
      </c>
      <c r="ED3586">
        <v>0</v>
      </c>
      <c r="EE3586">
        <v>0</v>
      </c>
      <c r="EF3586">
        <v>750</v>
      </c>
      <c r="EG3586">
        <v>68.181818000000007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44</v>
      </c>
      <c r="F3587" s="3" t="s">
        <v>1145</v>
      </c>
      <c r="G3587" s="3" t="s">
        <v>1146</v>
      </c>
      <c r="H3587" s="3" t="s">
        <v>1147</v>
      </c>
      <c r="I3587" s="3" t="s">
        <v>351</v>
      </c>
      <c r="J3587" s="3" t="s">
        <v>352</v>
      </c>
      <c r="K3587" s="3" t="s">
        <v>1534</v>
      </c>
      <c r="L3587" s="3" t="s">
        <v>1535</v>
      </c>
      <c r="M3587" s="3" t="s">
        <v>569</v>
      </c>
      <c r="N3587" s="3" t="s">
        <v>571</v>
      </c>
      <c r="O3587">
        <v>2</v>
      </c>
      <c r="P3587" s="3" t="s">
        <v>3273</v>
      </c>
      <c r="Q3587" s="3" t="s">
        <v>3273</v>
      </c>
      <c r="R3587" s="3" t="s">
        <v>3273</v>
      </c>
      <c r="S3587" s="3" t="s">
        <v>1337</v>
      </c>
      <c r="T3587" s="3" t="s">
        <v>3773</v>
      </c>
      <c r="U3587" s="3" t="s">
        <v>708</v>
      </c>
      <c r="V3587" s="3" t="s">
        <v>709</v>
      </c>
      <c r="W3587" s="3" t="s">
        <v>956</v>
      </c>
      <c r="X3587" s="3" t="s">
        <v>957</v>
      </c>
      <c r="Y3587" s="3" t="s">
        <v>644</v>
      </c>
      <c r="Z3587" s="3" t="s">
        <v>3527</v>
      </c>
      <c r="AA3587" s="3" t="s">
        <v>579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1</v>
      </c>
      <c r="AU3587">
        <v>0</v>
      </c>
      <c r="AV3587">
        <v>0</v>
      </c>
      <c r="AW3587">
        <v>1</v>
      </c>
      <c r="AX3587">
        <v>0</v>
      </c>
      <c r="AY3587">
        <v>0</v>
      </c>
      <c r="AZ3587">
        <v>0</v>
      </c>
      <c r="BA3587">
        <v>0</v>
      </c>
      <c r="BB3587">
        <v>1</v>
      </c>
      <c r="BC3587">
        <v>0</v>
      </c>
      <c r="BD3587">
        <v>0</v>
      </c>
      <c r="BE3587">
        <v>1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1</v>
      </c>
      <c r="BS3587">
        <v>0</v>
      </c>
      <c r="BT3587">
        <v>0</v>
      </c>
      <c r="BU3587">
        <v>1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1</v>
      </c>
      <c r="CQ3587">
        <v>0</v>
      </c>
      <c r="CR3587">
        <v>0</v>
      </c>
      <c r="CS3587">
        <v>1</v>
      </c>
      <c r="CT3587">
        <v>0</v>
      </c>
      <c r="CU3587">
        <v>0</v>
      </c>
      <c r="CV3587">
        <v>0</v>
      </c>
      <c r="CW3587">
        <v>0</v>
      </c>
      <c r="CX3587">
        <v>1</v>
      </c>
      <c r="CY3587">
        <v>0</v>
      </c>
      <c r="CZ3587">
        <v>0</v>
      </c>
      <c r="DA3587">
        <v>1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8.5299999999999994</v>
      </c>
      <c r="DV3587">
        <v>0</v>
      </c>
      <c r="DW3587">
        <v>0</v>
      </c>
      <c r="DX3587">
        <v>0</v>
      </c>
      <c r="DY3587" s="4"/>
      <c r="DZ3587" s="3" t="s">
        <v>4687</v>
      </c>
      <c r="EA3587">
        <v>0</v>
      </c>
      <c r="EB3587">
        <v>0</v>
      </c>
      <c r="EC3587">
        <v>5</v>
      </c>
      <c r="ED3587">
        <v>0</v>
      </c>
      <c r="EE3587">
        <v>0</v>
      </c>
      <c r="EF3587">
        <v>5</v>
      </c>
      <c r="EG3587">
        <v>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549</v>
      </c>
      <c r="F3588" s="3" t="s">
        <v>1550</v>
      </c>
      <c r="G3588" s="3" t="s">
        <v>1402</v>
      </c>
      <c r="H3588" s="3" t="s">
        <v>1403</v>
      </c>
      <c r="I3588" s="3" t="s">
        <v>424</v>
      </c>
      <c r="J3588" s="3" t="s">
        <v>425</v>
      </c>
      <c r="K3588" s="3" t="s">
        <v>1534</v>
      </c>
      <c r="L3588" s="3" t="s">
        <v>1538</v>
      </c>
      <c r="M3588" s="3" t="s">
        <v>569</v>
      </c>
      <c r="N3588" s="3" t="s">
        <v>571</v>
      </c>
      <c r="O3588">
        <v>1</v>
      </c>
      <c r="P3588" s="3" t="s">
        <v>3273</v>
      </c>
      <c r="Q3588" s="3" t="s">
        <v>3273</v>
      </c>
      <c r="R3588" s="3" t="s">
        <v>3273</v>
      </c>
      <c r="S3588" s="3" t="s">
        <v>1062</v>
      </c>
      <c r="T3588" s="3" t="s">
        <v>2097</v>
      </c>
      <c r="U3588" s="3" t="s">
        <v>583</v>
      </c>
      <c r="V3588" s="3" t="s">
        <v>574</v>
      </c>
      <c r="W3588" s="3" t="s">
        <v>574</v>
      </c>
      <c r="X3588" s="3" t="s">
        <v>3919</v>
      </c>
      <c r="Y3588" s="3" t="s">
        <v>577</v>
      </c>
      <c r="Z3588" s="3" t="s">
        <v>3527</v>
      </c>
      <c r="AA3588" s="3" t="s">
        <v>579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1</v>
      </c>
      <c r="DF3588">
        <v>0</v>
      </c>
      <c r="DG3588">
        <v>0</v>
      </c>
      <c r="DH3588">
        <v>0</v>
      </c>
      <c r="DI3588">
        <v>1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0.7</v>
      </c>
      <c r="DV3588">
        <v>0</v>
      </c>
      <c r="DW3588">
        <v>0</v>
      </c>
      <c r="DX3588">
        <v>0</v>
      </c>
      <c r="DY3588" s="4"/>
      <c r="DZ3588" s="3" t="s">
        <v>4687</v>
      </c>
      <c r="EA3588">
        <v>0</v>
      </c>
      <c r="EB3588">
        <v>0</v>
      </c>
      <c r="EC3588">
        <v>1</v>
      </c>
      <c r="ED3588">
        <v>0</v>
      </c>
      <c r="EE3588">
        <v>0</v>
      </c>
      <c r="EF3588">
        <v>1</v>
      </c>
      <c r="EG3588">
        <v>1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401</v>
      </c>
      <c r="F3589" s="3" t="s">
        <v>14</v>
      </c>
      <c r="G3589" s="3" t="s">
        <v>1402</v>
      </c>
      <c r="H3589" s="3" t="s">
        <v>1403</v>
      </c>
      <c r="I3589" s="3" t="s">
        <v>516</v>
      </c>
      <c r="J3589" s="3" t="s">
        <v>517</v>
      </c>
      <c r="K3589" s="3" t="s">
        <v>1534</v>
      </c>
      <c r="L3589" s="3" t="s">
        <v>1535</v>
      </c>
      <c r="M3589" s="3" t="s">
        <v>569</v>
      </c>
      <c r="N3589" s="3" t="s">
        <v>571</v>
      </c>
      <c r="O3589">
        <v>2</v>
      </c>
      <c r="P3589" s="3" t="s">
        <v>3273</v>
      </c>
      <c r="Q3589" s="3" t="s">
        <v>3273</v>
      </c>
      <c r="R3589" s="3" t="s">
        <v>3273</v>
      </c>
      <c r="S3589" s="3" t="s">
        <v>1690</v>
      </c>
      <c r="T3589" s="3" t="s">
        <v>2746</v>
      </c>
      <c r="U3589" s="3" t="s">
        <v>708</v>
      </c>
      <c r="V3589" s="3" t="s">
        <v>709</v>
      </c>
      <c r="W3589" s="3" t="s">
        <v>710</v>
      </c>
      <c r="X3589" s="3" t="s">
        <v>710</v>
      </c>
      <c r="Y3589" s="3" t="s">
        <v>644</v>
      </c>
      <c r="Z3589" s="3" t="s">
        <v>578</v>
      </c>
      <c r="AA3589" s="3" t="s">
        <v>579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2</v>
      </c>
      <c r="BB3589">
        <v>0</v>
      </c>
      <c r="BC3589">
        <v>0</v>
      </c>
      <c r="BD3589">
        <v>0</v>
      </c>
      <c r="BE3589">
        <v>2</v>
      </c>
      <c r="BF3589">
        <v>0</v>
      </c>
      <c r="BG3589">
        <v>0</v>
      </c>
      <c r="BH3589">
        <v>0</v>
      </c>
      <c r="BI3589">
        <v>4</v>
      </c>
      <c r="BJ3589">
        <v>0</v>
      </c>
      <c r="BK3589">
        <v>0</v>
      </c>
      <c r="BL3589">
        <v>0</v>
      </c>
      <c r="BM3589">
        <v>4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32</v>
      </c>
      <c r="DN3589">
        <v>0</v>
      </c>
      <c r="DO3589">
        <v>0</v>
      </c>
      <c r="DP3589">
        <v>0</v>
      </c>
      <c r="DQ3589">
        <v>32</v>
      </c>
      <c r="DR3589">
        <v>0</v>
      </c>
      <c r="DS3589">
        <v>0</v>
      </c>
      <c r="DT3589">
        <v>32</v>
      </c>
      <c r="DU3589">
        <v>0.55249999999999999</v>
      </c>
      <c r="DV3589">
        <v>0</v>
      </c>
      <c r="DW3589">
        <v>0</v>
      </c>
      <c r="DX3589">
        <v>0</v>
      </c>
      <c r="DY3589" s="4">
        <v>45961</v>
      </c>
      <c r="DZ3589" s="3" t="s">
        <v>4687</v>
      </c>
      <c r="EA3589">
        <v>0</v>
      </c>
      <c r="EB3589">
        <v>0</v>
      </c>
      <c r="EC3589">
        <v>39</v>
      </c>
      <c r="ED3589">
        <v>0</v>
      </c>
      <c r="EE3589">
        <v>0</v>
      </c>
      <c r="EF3589">
        <v>39</v>
      </c>
      <c r="EG3589">
        <v>9.75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401</v>
      </c>
      <c r="F3590" s="3" t="s">
        <v>14</v>
      </c>
      <c r="G3590" s="3" t="s">
        <v>1402</v>
      </c>
      <c r="H3590" s="3" t="s">
        <v>1403</v>
      </c>
      <c r="I3590" s="3" t="s">
        <v>509</v>
      </c>
      <c r="J3590" s="3" t="s">
        <v>510</v>
      </c>
      <c r="K3590" s="3" t="s">
        <v>1534</v>
      </c>
      <c r="L3590" s="3" t="s">
        <v>1538</v>
      </c>
      <c r="M3590" s="3" t="s">
        <v>569</v>
      </c>
      <c r="N3590" s="3" t="s">
        <v>571</v>
      </c>
      <c r="O3590">
        <v>4</v>
      </c>
      <c r="P3590" s="3" t="s">
        <v>3273</v>
      </c>
      <c r="Q3590" s="3" t="s">
        <v>3273</v>
      </c>
      <c r="R3590" s="3" t="s">
        <v>3273</v>
      </c>
      <c r="S3590" s="3" t="s">
        <v>1201</v>
      </c>
      <c r="T3590" s="3" t="s">
        <v>2587</v>
      </c>
      <c r="U3590" s="3" t="s">
        <v>581</v>
      </c>
      <c r="V3590" s="3" t="s">
        <v>574</v>
      </c>
      <c r="W3590" s="3" t="s">
        <v>3917</v>
      </c>
      <c r="X3590" s="3" t="s">
        <v>3918</v>
      </c>
      <c r="Y3590" s="3" t="s">
        <v>644</v>
      </c>
      <c r="Z3590" s="3" t="s">
        <v>578</v>
      </c>
      <c r="AA3590" s="3" t="s">
        <v>579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89</v>
      </c>
      <c r="AM3590">
        <v>0</v>
      </c>
      <c r="AN3590">
        <v>0</v>
      </c>
      <c r="AO3590">
        <v>89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95</v>
      </c>
      <c r="DO3590">
        <v>0</v>
      </c>
      <c r="DP3590">
        <v>0</v>
      </c>
      <c r="DQ3590">
        <v>95</v>
      </c>
      <c r="DR3590">
        <v>0</v>
      </c>
      <c r="DS3590">
        <v>0</v>
      </c>
      <c r="DT3590">
        <v>95</v>
      </c>
      <c r="DU3590">
        <v>21.477388000000001</v>
      </c>
      <c r="DV3590">
        <v>0</v>
      </c>
      <c r="DW3590">
        <v>0</v>
      </c>
      <c r="DX3590">
        <v>0</v>
      </c>
      <c r="DY3590" s="4">
        <v>46965</v>
      </c>
      <c r="DZ3590" s="3" t="s">
        <v>4687</v>
      </c>
      <c r="EA3590">
        <v>0</v>
      </c>
      <c r="EB3590">
        <v>0</v>
      </c>
      <c r="EC3590">
        <v>184</v>
      </c>
      <c r="ED3590">
        <v>0</v>
      </c>
      <c r="EE3590">
        <v>0</v>
      </c>
      <c r="EF3590">
        <v>184</v>
      </c>
      <c r="EG3590">
        <v>92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44</v>
      </c>
      <c r="F3591" s="3" t="s">
        <v>1145</v>
      </c>
      <c r="G3591" s="3" t="s">
        <v>1146</v>
      </c>
      <c r="H3591" s="3" t="s">
        <v>1147</v>
      </c>
      <c r="I3591" s="3" t="s">
        <v>257</v>
      </c>
      <c r="J3591" s="3" t="s">
        <v>258</v>
      </c>
      <c r="K3591" s="3" t="s">
        <v>1534</v>
      </c>
      <c r="L3591" s="3" t="s">
        <v>1538</v>
      </c>
      <c r="M3591" s="3" t="s">
        <v>569</v>
      </c>
      <c r="N3591" s="3" t="s">
        <v>571</v>
      </c>
      <c r="O3591">
        <v>2</v>
      </c>
      <c r="P3591" s="3" t="s">
        <v>3273</v>
      </c>
      <c r="Q3591" s="3" t="s">
        <v>3273</v>
      </c>
      <c r="R3591" s="3" t="s">
        <v>3273</v>
      </c>
      <c r="S3591" s="3" t="s">
        <v>4479</v>
      </c>
      <c r="T3591" s="3" t="s">
        <v>4480</v>
      </c>
      <c r="U3591" s="3" t="s">
        <v>718</v>
      </c>
      <c r="V3591" s="3" t="s">
        <v>709</v>
      </c>
      <c r="W3591" s="3" t="s">
        <v>719</v>
      </c>
      <c r="X3591" s="3" t="s">
        <v>720</v>
      </c>
      <c r="Y3591" s="3" t="s">
        <v>644</v>
      </c>
      <c r="Z3591" s="3" t="s">
        <v>3527</v>
      </c>
      <c r="AA3591" s="3" t="s">
        <v>579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1</v>
      </c>
      <c r="CQ3591">
        <v>0</v>
      </c>
      <c r="CR3591">
        <v>0</v>
      </c>
      <c r="CS3591">
        <v>1</v>
      </c>
      <c r="CT3591">
        <v>0</v>
      </c>
      <c r="CU3591">
        <v>0</v>
      </c>
      <c r="CV3591">
        <v>0</v>
      </c>
      <c r="CW3591">
        <v>0</v>
      </c>
      <c r="CX3591">
        <v>1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39.15</v>
      </c>
      <c r="DV3591">
        <v>0</v>
      </c>
      <c r="DW3591">
        <v>0</v>
      </c>
      <c r="DX3591">
        <v>0</v>
      </c>
      <c r="DY3591" s="4"/>
      <c r="DZ3591" s="3" t="s">
        <v>4687</v>
      </c>
      <c r="EA3591">
        <v>0</v>
      </c>
      <c r="EB3591">
        <v>0</v>
      </c>
      <c r="EC3591">
        <v>2</v>
      </c>
      <c r="ED3591">
        <v>0</v>
      </c>
      <c r="EE3591">
        <v>0</v>
      </c>
      <c r="EF3591">
        <v>2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44</v>
      </c>
      <c r="F3592" s="3" t="s">
        <v>1145</v>
      </c>
      <c r="G3592" s="3" t="s">
        <v>1146</v>
      </c>
      <c r="H3592" s="3" t="s">
        <v>1147</v>
      </c>
      <c r="I3592" s="3" t="s">
        <v>255</v>
      </c>
      <c r="J3592" s="3" t="s">
        <v>256</v>
      </c>
      <c r="K3592" s="3" t="s">
        <v>1534</v>
      </c>
      <c r="L3592" s="3" t="s">
        <v>1535</v>
      </c>
      <c r="M3592" s="3" t="s">
        <v>569</v>
      </c>
      <c r="N3592" s="3" t="s">
        <v>571</v>
      </c>
      <c r="O3592">
        <v>1</v>
      </c>
      <c r="P3592" s="3" t="s">
        <v>3273</v>
      </c>
      <c r="Q3592" s="3" t="s">
        <v>3273</v>
      </c>
      <c r="R3592" s="3" t="s">
        <v>3273</v>
      </c>
      <c r="S3592" s="3" t="s">
        <v>760</v>
      </c>
      <c r="T3592" s="3" t="s">
        <v>2326</v>
      </c>
      <c r="U3592" s="3" t="s">
        <v>708</v>
      </c>
      <c r="V3592" s="3" t="s">
        <v>709</v>
      </c>
      <c r="W3592" s="3" t="s">
        <v>710</v>
      </c>
      <c r="X3592" s="3" t="s">
        <v>710</v>
      </c>
      <c r="Y3592" s="3" t="s">
        <v>577</v>
      </c>
      <c r="Z3592" s="3" t="s">
        <v>3527</v>
      </c>
      <c r="AA3592" s="3" t="s">
        <v>579</v>
      </c>
      <c r="AB3592">
        <v>13</v>
      </c>
      <c r="AC3592">
        <v>10</v>
      </c>
      <c r="AD3592">
        <v>0</v>
      </c>
      <c r="AE3592">
        <v>0</v>
      </c>
      <c r="AF3592">
        <v>0</v>
      </c>
      <c r="AG3592">
        <v>23</v>
      </c>
      <c r="AH3592">
        <v>0</v>
      </c>
      <c r="AI3592">
        <v>0</v>
      </c>
      <c r="AJ3592">
        <v>2</v>
      </c>
      <c r="AK3592">
        <v>37</v>
      </c>
      <c r="AL3592">
        <v>0</v>
      </c>
      <c r="AM3592">
        <v>0</v>
      </c>
      <c r="AN3592">
        <v>0</v>
      </c>
      <c r="AO3592">
        <v>39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1</v>
      </c>
      <c r="BQ3592">
        <v>27</v>
      </c>
      <c r="BR3592">
        <v>0</v>
      </c>
      <c r="BS3592">
        <v>0</v>
      </c>
      <c r="BT3592">
        <v>0</v>
      </c>
      <c r="BU3592">
        <v>28</v>
      </c>
      <c r="BV3592">
        <v>0</v>
      </c>
      <c r="BW3592">
        <v>0</v>
      </c>
      <c r="BX3592">
        <v>0</v>
      </c>
      <c r="BY3592">
        <v>42</v>
      </c>
      <c r="BZ3592">
        <v>0</v>
      </c>
      <c r="CA3592">
        <v>0</v>
      </c>
      <c r="CB3592">
        <v>0</v>
      </c>
      <c r="CC3592">
        <v>42</v>
      </c>
      <c r="CD3592">
        <v>0</v>
      </c>
      <c r="CE3592">
        <v>0</v>
      </c>
      <c r="CF3592">
        <v>2</v>
      </c>
      <c r="CG3592">
        <v>8</v>
      </c>
      <c r="CH3592">
        <v>0</v>
      </c>
      <c r="CI3592">
        <v>0</v>
      </c>
      <c r="CJ3592">
        <v>0</v>
      </c>
      <c r="CK3592">
        <v>10</v>
      </c>
      <c r="CL3592">
        <v>0</v>
      </c>
      <c r="CM3592">
        <v>0</v>
      </c>
      <c r="CN3592">
        <v>0</v>
      </c>
      <c r="CO3592">
        <v>11</v>
      </c>
      <c r="CP3592">
        <v>0</v>
      </c>
      <c r="CQ3592">
        <v>0</v>
      </c>
      <c r="CR3592">
        <v>0</v>
      </c>
      <c r="CS3592">
        <v>11</v>
      </c>
      <c r="CT3592">
        <v>0</v>
      </c>
      <c r="CU3592">
        <v>0</v>
      </c>
      <c r="CV3592">
        <v>0</v>
      </c>
      <c r="CW3592">
        <v>5</v>
      </c>
      <c r="CX3592">
        <v>0</v>
      </c>
      <c r="CY3592">
        <v>0</v>
      </c>
      <c r="CZ3592">
        <v>0</v>
      </c>
      <c r="DA3592">
        <v>5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0.19</v>
      </c>
      <c r="DV3592">
        <v>0</v>
      </c>
      <c r="DW3592">
        <v>0</v>
      </c>
      <c r="DX3592">
        <v>0</v>
      </c>
      <c r="DY3592" s="4"/>
      <c r="DZ3592" s="3" t="s">
        <v>4687</v>
      </c>
      <c r="EA3592">
        <v>0</v>
      </c>
      <c r="EB3592">
        <v>0</v>
      </c>
      <c r="EC3592">
        <v>158</v>
      </c>
      <c r="ED3592">
        <v>0</v>
      </c>
      <c r="EE3592">
        <v>0</v>
      </c>
      <c r="EF3592">
        <v>158</v>
      </c>
      <c r="EG3592">
        <v>22.571428999999998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44</v>
      </c>
      <c r="F3593" s="3" t="s">
        <v>1145</v>
      </c>
      <c r="G3593" s="3" t="s">
        <v>1146</v>
      </c>
      <c r="H3593" s="3" t="s">
        <v>1147</v>
      </c>
      <c r="I3593" s="3" t="s">
        <v>339</v>
      </c>
      <c r="J3593" s="3" t="s">
        <v>340</v>
      </c>
      <c r="K3593" s="3" t="s">
        <v>1534</v>
      </c>
      <c r="L3593" s="3" t="s">
        <v>1538</v>
      </c>
      <c r="M3593" s="3" t="s">
        <v>569</v>
      </c>
      <c r="N3593" s="3" t="s">
        <v>571</v>
      </c>
      <c r="O3593">
        <v>3</v>
      </c>
      <c r="P3593" s="3" t="s">
        <v>3273</v>
      </c>
      <c r="Q3593" s="3" t="s">
        <v>3273</v>
      </c>
      <c r="R3593" s="3" t="s">
        <v>3273</v>
      </c>
      <c r="S3593" s="3" t="s">
        <v>593</v>
      </c>
      <c r="T3593" s="3" t="s">
        <v>2184</v>
      </c>
      <c r="U3593" s="3" t="s">
        <v>583</v>
      </c>
      <c r="V3593" s="3" t="s">
        <v>574</v>
      </c>
      <c r="W3593" s="3" t="s">
        <v>574</v>
      </c>
      <c r="X3593" s="3" t="s">
        <v>3919</v>
      </c>
      <c r="Y3593" s="3" t="s">
        <v>577</v>
      </c>
      <c r="Z3593" s="3" t="s">
        <v>3527</v>
      </c>
      <c r="AA3593" s="3" t="s">
        <v>579</v>
      </c>
      <c r="AB3593">
        <v>0</v>
      </c>
      <c r="AC3593">
        <v>90</v>
      </c>
      <c r="AD3593">
        <v>0</v>
      </c>
      <c r="AE3593">
        <v>0</v>
      </c>
      <c r="AF3593">
        <v>400</v>
      </c>
      <c r="AG3593">
        <v>90</v>
      </c>
      <c r="AH3593">
        <v>0</v>
      </c>
      <c r="AI3593">
        <v>0</v>
      </c>
      <c r="AJ3593">
        <v>0</v>
      </c>
      <c r="AK3593">
        <v>250</v>
      </c>
      <c r="AL3593">
        <v>0</v>
      </c>
      <c r="AM3593">
        <v>0</v>
      </c>
      <c r="AN3593">
        <v>0</v>
      </c>
      <c r="AO3593">
        <v>250</v>
      </c>
      <c r="AP3593">
        <v>0</v>
      </c>
      <c r="AQ3593">
        <v>0</v>
      </c>
      <c r="AR3593">
        <v>0</v>
      </c>
      <c r="AS3593">
        <v>150</v>
      </c>
      <c r="AT3593">
        <v>0</v>
      </c>
      <c r="AU3593">
        <v>0</v>
      </c>
      <c r="AV3593">
        <v>0</v>
      </c>
      <c r="AW3593">
        <v>150</v>
      </c>
      <c r="AX3593">
        <v>0</v>
      </c>
      <c r="AY3593">
        <v>0</v>
      </c>
      <c r="AZ3593">
        <v>0</v>
      </c>
      <c r="BA3593">
        <v>90</v>
      </c>
      <c r="BB3593">
        <v>0</v>
      </c>
      <c r="BC3593">
        <v>0</v>
      </c>
      <c r="BD3593">
        <v>0</v>
      </c>
      <c r="BE3593">
        <v>90</v>
      </c>
      <c r="BF3593">
        <v>0</v>
      </c>
      <c r="BG3593">
        <v>0</v>
      </c>
      <c r="BH3593">
        <v>0</v>
      </c>
      <c r="BI3593">
        <v>30</v>
      </c>
      <c r="BJ3593">
        <v>0</v>
      </c>
      <c r="BK3593">
        <v>0</v>
      </c>
      <c r="BL3593">
        <v>0</v>
      </c>
      <c r="BM3593">
        <v>30</v>
      </c>
      <c r="BN3593">
        <v>0</v>
      </c>
      <c r="BO3593">
        <v>0</v>
      </c>
      <c r="BP3593">
        <v>0</v>
      </c>
      <c r="BQ3593">
        <v>60</v>
      </c>
      <c r="BR3593">
        <v>0</v>
      </c>
      <c r="BS3593">
        <v>0</v>
      </c>
      <c r="BT3593">
        <v>0</v>
      </c>
      <c r="BU3593">
        <v>60</v>
      </c>
      <c r="BV3593">
        <v>0</v>
      </c>
      <c r="BW3593">
        <v>0</v>
      </c>
      <c r="BX3593">
        <v>0</v>
      </c>
      <c r="BY3593">
        <v>90</v>
      </c>
      <c r="BZ3593">
        <v>0</v>
      </c>
      <c r="CA3593">
        <v>0</v>
      </c>
      <c r="CB3593">
        <v>0</v>
      </c>
      <c r="CC3593">
        <v>90</v>
      </c>
      <c r="CD3593">
        <v>0</v>
      </c>
      <c r="CE3593">
        <v>0</v>
      </c>
      <c r="CF3593">
        <v>0</v>
      </c>
      <c r="CG3593">
        <v>30</v>
      </c>
      <c r="CH3593">
        <v>0</v>
      </c>
      <c r="CI3593">
        <v>0</v>
      </c>
      <c r="CJ3593">
        <v>0</v>
      </c>
      <c r="CK3593">
        <v>30</v>
      </c>
      <c r="CL3593">
        <v>0</v>
      </c>
      <c r="CM3593">
        <v>0</v>
      </c>
      <c r="CN3593">
        <v>0</v>
      </c>
      <c r="CO3593">
        <v>60</v>
      </c>
      <c r="CP3593">
        <v>0</v>
      </c>
      <c r="CQ3593">
        <v>0</v>
      </c>
      <c r="CR3593">
        <v>0</v>
      </c>
      <c r="CS3593">
        <v>60</v>
      </c>
      <c r="CT3593">
        <v>0</v>
      </c>
      <c r="CU3593">
        <v>0</v>
      </c>
      <c r="CV3593">
        <v>0</v>
      </c>
      <c r="CW3593">
        <v>60</v>
      </c>
      <c r="CX3593">
        <v>0</v>
      </c>
      <c r="CY3593">
        <v>0</v>
      </c>
      <c r="CZ3593">
        <v>200</v>
      </c>
      <c r="DA3593">
        <v>60</v>
      </c>
      <c r="DB3593">
        <v>0</v>
      </c>
      <c r="DC3593">
        <v>0</v>
      </c>
      <c r="DD3593">
        <v>0</v>
      </c>
      <c r="DE3593">
        <v>210</v>
      </c>
      <c r="DF3593">
        <v>0</v>
      </c>
      <c r="DG3593">
        <v>0</v>
      </c>
      <c r="DH3593">
        <v>300</v>
      </c>
      <c r="DI3593">
        <v>210</v>
      </c>
      <c r="DJ3593">
        <v>0</v>
      </c>
      <c r="DK3593">
        <v>0</v>
      </c>
      <c r="DL3593">
        <v>0</v>
      </c>
      <c r="DM3593">
        <v>280</v>
      </c>
      <c r="DN3593">
        <v>0</v>
      </c>
      <c r="DO3593">
        <v>0</v>
      </c>
      <c r="DP3593">
        <v>0</v>
      </c>
      <c r="DQ3593">
        <v>280</v>
      </c>
      <c r="DR3593">
        <v>0</v>
      </c>
      <c r="DS3593">
        <v>0</v>
      </c>
      <c r="DT3593">
        <v>280</v>
      </c>
      <c r="DU3593">
        <v>0.03</v>
      </c>
      <c r="DV3593">
        <v>0</v>
      </c>
      <c r="DW3593">
        <v>0</v>
      </c>
      <c r="DX3593">
        <v>0</v>
      </c>
      <c r="DY3593" s="4"/>
      <c r="DZ3593" s="3" t="s">
        <v>4687</v>
      </c>
      <c r="EA3593">
        <v>0</v>
      </c>
      <c r="EB3593">
        <v>0</v>
      </c>
      <c r="EC3593">
        <v>1400</v>
      </c>
      <c r="ED3593">
        <v>0</v>
      </c>
      <c r="EE3593">
        <v>0</v>
      </c>
      <c r="EF3593">
        <v>1400</v>
      </c>
      <c r="EG3593">
        <v>116.666667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401</v>
      </c>
      <c r="F3594" s="3" t="s">
        <v>14</v>
      </c>
      <c r="G3594" s="3" t="s">
        <v>1402</v>
      </c>
      <c r="H3594" s="3" t="s">
        <v>1403</v>
      </c>
      <c r="I3594" s="3" t="s">
        <v>400</v>
      </c>
      <c r="J3594" s="3" t="s">
        <v>401</v>
      </c>
      <c r="K3594" s="3" t="s">
        <v>1534</v>
      </c>
      <c r="L3594" s="3" t="s">
        <v>1538</v>
      </c>
      <c r="M3594" s="3" t="s">
        <v>569</v>
      </c>
      <c r="N3594" s="3" t="s">
        <v>571</v>
      </c>
      <c r="O3594">
        <v>1</v>
      </c>
      <c r="P3594" s="3" t="s">
        <v>3273</v>
      </c>
      <c r="Q3594" s="3" t="s">
        <v>3273</v>
      </c>
      <c r="R3594" s="3" t="s">
        <v>3273</v>
      </c>
      <c r="S3594" s="3" t="s">
        <v>868</v>
      </c>
      <c r="T3594" s="3" t="s">
        <v>1907</v>
      </c>
      <c r="U3594" s="3" t="s">
        <v>718</v>
      </c>
      <c r="V3594" s="3" t="s">
        <v>709</v>
      </c>
      <c r="W3594" s="3" t="s">
        <v>719</v>
      </c>
      <c r="X3594" s="3" t="s">
        <v>720</v>
      </c>
      <c r="Y3594" s="3" t="s">
        <v>644</v>
      </c>
      <c r="Z3594" s="3" t="s">
        <v>3527</v>
      </c>
      <c r="AA3594" s="3" t="s">
        <v>579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1</v>
      </c>
      <c r="BZ3594">
        <v>0</v>
      </c>
      <c r="CA3594">
        <v>0</v>
      </c>
      <c r="CB3594">
        <v>0</v>
      </c>
      <c r="CC3594">
        <v>1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1</v>
      </c>
      <c r="CQ3594">
        <v>0</v>
      </c>
      <c r="CR3594">
        <v>0</v>
      </c>
      <c r="CS3594">
        <v>1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1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1</v>
      </c>
      <c r="DU3594">
        <v>54.12</v>
      </c>
      <c r="DV3594">
        <v>0</v>
      </c>
      <c r="DW3594">
        <v>0</v>
      </c>
      <c r="DX3594">
        <v>0</v>
      </c>
      <c r="DY3594" s="4"/>
      <c r="DZ3594" s="3" t="s">
        <v>4687</v>
      </c>
      <c r="EA3594">
        <v>0</v>
      </c>
      <c r="EB3594">
        <v>0</v>
      </c>
      <c r="EC3594">
        <v>3</v>
      </c>
      <c r="ED3594">
        <v>0</v>
      </c>
      <c r="EE3594">
        <v>0</v>
      </c>
      <c r="EF3594">
        <v>3</v>
      </c>
      <c r="EG3594">
        <v>1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44</v>
      </c>
      <c r="F3595" s="3" t="s">
        <v>1145</v>
      </c>
      <c r="G3595" s="3" t="s">
        <v>1146</v>
      </c>
      <c r="H3595" s="3" t="s">
        <v>1147</v>
      </c>
      <c r="I3595" s="3" t="s">
        <v>268</v>
      </c>
      <c r="J3595" s="3" t="s">
        <v>269</v>
      </c>
      <c r="K3595" s="3" t="s">
        <v>1534</v>
      </c>
      <c r="L3595" s="3" t="s">
        <v>1538</v>
      </c>
      <c r="M3595" s="3" t="s">
        <v>569</v>
      </c>
      <c r="N3595" s="3" t="s">
        <v>571</v>
      </c>
      <c r="O3595">
        <v>2</v>
      </c>
      <c r="P3595" s="3" t="s">
        <v>3273</v>
      </c>
      <c r="Q3595" s="3" t="s">
        <v>3273</v>
      </c>
      <c r="R3595" s="3" t="s">
        <v>3273</v>
      </c>
      <c r="S3595" s="3" t="s">
        <v>1291</v>
      </c>
      <c r="T3595" s="3" t="s">
        <v>2505</v>
      </c>
      <c r="U3595" s="3" t="s">
        <v>718</v>
      </c>
      <c r="V3595" s="3" t="s">
        <v>709</v>
      </c>
      <c r="W3595" s="3" t="s">
        <v>719</v>
      </c>
      <c r="X3595" s="3" t="s">
        <v>720</v>
      </c>
      <c r="Y3595" s="3" t="s">
        <v>644</v>
      </c>
      <c r="Z3595" s="3" t="s">
        <v>3526</v>
      </c>
      <c r="AA3595" s="3" t="s">
        <v>579</v>
      </c>
      <c r="AB3595">
        <v>0</v>
      </c>
      <c r="AC3595">
        <v>0</v>
      </c>
      <c r="AD3595">
        <v>1</v>
      </c>
      <c r="AE3595">
        <v>0</v>
      </c>
      <c r="AF3595">
        <v>0</v>
      </c>
      <c r="AG3595">
        <v>1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1</v>
      </c>
      <c r="CQ3595">
        <v>0</v>
      </c>
      <c r="CR3595">
        <v>0</v>
      </c>
      <c r="CS3595">
        <v>1</v>
      </c>
      <c r="CT3595">
        <v>0</v>
      </c>
      <c r="CU3595">
        <v>0</v>
      </c>
      <c r="CV3595">
        <v>0</v>
      </c>
      <c r="CW3595">
        <v>0</v>
      </c>
      <c r="CX3595">
        <v>1</v>
      </c>
      <c r="CY3595">
        <v>0</v>
      </c>
      <c r="CZ3595">
        <v>0</v>
      </c>
      <c r="DA3595">
        <v>1</v>
      </c>
      <c r="DB3595">
        <v>0</v>
      </c>
      <c r="DC3595">
        <v>0</v>
      </c>
      <c r="DD3595">
        <v>0</v>
      </c>
      <c r="DE3595">
        <v>0</v>
      </c>
      <c r="DF3595">
        <v>2</v>
      </c>
      <c r="DG3595">
        <v>0</v>
      </c>
      <c r="DH3595">
        <v>0</v>
      </c>
      <c r="DI3595">
        <v>2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3.81</v>
      </c>
      <c r="DV3595">
        <v>0</v>
      </c>
      <c r="DW3595">
        <v>0</v>
      </c>
      <c r="DX3595">
        <v>0</v>
      </c>
      <c r="DY3595" s="4"/>
      <c r="DZ3595" s="3" t="s">
        <v>4687</v>
      </c>
      <c r="EA3595">
        <v>0</v>
      </c>
      <c r="EB3595">
        <v>0</v>
      </c>
      <c r="EC3595">
        <v>5</v>
      </c>
      <c r="ED3595">
        <v>0</v>
      </c>
      <c r="EE3595">
        <v>0</v>
      </c>
      <c r="EF3595">
        <v>5</v>
      </c>
      <c r="EG3595">
        <v>1.25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401</v>
      </c>
      <c r="F3596" s="3" t="s">
        <v>14</v>
      </c>
      <c r="G3596" s="3" t="s">
        <v>1402</v>
      </c>
      <c r="H3596" s="3" t="s">
        <v>1403</v>
      </c>
      <c r="I3596" s="3" t="s">
        <v>133</v>
      </c>
      <c r="J3596" s="3" t="s">
        <v>134</v>
      </c>
      <c r="K3596" s="3" t="s">
        <v>1534</v>
      </c>
      <c r="L3596" s="3" t="s">
        <v>1535</v>
      </c>
      <c r="M3596" s="3" t="s">
        <v>569</v>
      </c>
      <c r="N3596" s="3" t="s">
        <v>571</v>
      </c>
      <c r="O3596">
        <v>5</v>
      </c>
      <c r="P3596" s="3" t="s">
        <v>3273</v>
      </c>
      <c r="Q3596" s="3" t="s">
        <v>3273</v>
      </c>
      <c r="R3596" s="3" t="s">
        <v>3273</v>
      </c>
      <c r="S3596" s="3" t="s">
        <v>1112</v>
      </c>
      <c r="T3596" s="3" t="s">
        <v>2144</v>
      </c>
      <c r="U3596" s="3" t="s">
        <v>588</v>
      </c>
      <c r="V3596" s="3" t="s">
        <v>574</v>
      </c>
      <c r="W3596" s="3" t="s">
        <v>574</v>
      </c>
      <c r="X3596" s="3" t="s">
        <v>3919</v>
      </c>
      <c r="Y3596" s="3" t="s">
        <v>577</v>
      </c>
      <c r="Z3596" s="3" t="s">
        <v>3527</v>
      </c>
      <c r="AA3596" s="3" t="s">
        <v>579</v>
      </c>
      <c r="AB3596">
        <v>0</v>
      </c>
      <c r="AC3596">
        <v>3</v>
      </c>
      <c r="AD3596">
        <v>0</v>
      </c>
      <c r="AE3596">
        <v>0</v>
      </c>
      <c r="AF3596">
        <v>0</v>
      </c>
      <c r="AG3596">
        <v>3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4</v>
      </c>
      <c r="AT3596">
        <v>0</v>
      </c>
      <c r="AU3596">
        <v>0</v>
      </c>
      <c r="AV3596">
        <v>0</v>
      </c>
      <c r="AW3596">
        <v>4</v>
      </c>
      <c r="AX3596">
        <v>0</v>
      </c>
      <c r="AY3596">
        <v>0</v>
      </c>
      <c r="AZ3596">
        <v>0</v>
      </c>
      <c r="BA3596">
        <v>2</v>
      </c>
      <c r="BB3596">
        <v>0</v>
      </c>
      <c r="BC3596">
        <v>0</v>
      </c>
      <c r="BD3596">
        <v>0</v>
      </c>
      <c r="BE3596">
        <v>2</v>
      </c>
      <c r="BF3596">
        <v>0</v>
      </c>
      <c r="BG3596">
        <v>0</v>
      </c>
      <c r="BH3596">
        <v>0</v>
      </c>
      <c r="BI3596">
        <v>3</v>
      </c>
      <c r="BJ3596">
        <v>0</v>
      </c>
      <c r="BK3596">
        <v>0</v>
      </c>
      <c r="BL3596">
        <v>0</v>
      </c>
      <c r="BM3596">
        <v>3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2</v>
      </c>
      <c r="BZ3596">
        <v>0</v>
      </c>
      <c r="CA3596">
        <v>0</v>
      </c>
      <c r="CB3596">
        <v>0</v>
      </c>
      <c r="CC3596">
        <v>2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1</v>
      </c>
      <c r="CP3596">
        <v>0</v>
      </c>
      <c r="CQ3596">
        <v>0</v>
      </c>
      <c r="CR3596">
        <v>0</v>
      </c>
      <c r="CS3596">
        <v>1</v>
      </c>
      <c r="CT3596">
        <v>0</v>
      </c>
      <c r="CU3596">
        <v>0</v>
      </c>
      <c r="CV3596">
        <v>0</v>
      </c>
      <c r="CW3596">
        <v>2</v>
      </c>
      <c r="CX3596">
        <v>0</v>
      </c>
      <c r="CY3596">
        <v>0</v>
      </c>
      <c r="CZ3596">
        <v>0</v>
      </c>
      <c r="DA3596">
        <v>2</v>
      </c>
      <c r="DB3596">
        <v>0</v>
      </c>
      <c r="DC3596">
        <v>0</v>
      </c>
      <c r="DD3596">
        <v>0</v>
      </c>
      <c r="DE3596">
        <v>16</v>
      </c>
      <c r="DF3596">
        <v>0</v>
      </c>
      <c r="DG3596">
        <v>0</v>
      </c>
      <c r="DH3596">
        <v>0</v>
      </c>
      <c r="DI3596">
        <v>16</v>
      </c>
      <c r="DJ3596">
        <v>0</v>
      </c>
      <c r="DK3596">
        <v>0</v>
      </c>
      <c r="DL3596">
        <v>0</v>
      </c>
      <c r="DM3596">
        <v>2</v>
      </c>
      <c r="DN3596">
        <v>0</v>
      </c>
      <c r="DO3596">
        <v>0</v>
      </c>
      <c r="DP3596">
        <v>0</v>
      </c>
      <c r="DQ3596">
        <v>2</v>
      </c>
      <c r="DR3596">
        <v>0</v>
      </c>
      <c r="DS3596">
        <v>0</v>
      </c>
      <c r="DT3596">
        <v>2</v>
      </c>
      <c r="DU3596">
        <v>0.39374999999999999</v>
      </c>
      <c r="DV3596">
        <v>0</v>
      </c>
      <c r="DW3596">
        <v>0</v>
      </c>
      <c r="DX3596">
        <v>0</v>
      </c>
      <c r="DY3596" s="4">
        <v>45961</v>
      </c>
      <c r="DZ3596" s="3" t="s">
        <v>4687</v>
      </c>
      <c r="EA3596">
        <v>0</v>
      </c>
      <c r="EB3596">
        <v>0</v>
      </c>
      <c r="EC3596">
        <v>35</v>
      </c>
      <c r="ED3596">
        <v>0</v>
      </c>
      <c r="EE3596">
        <v>0</v>
      </c>
      <c r="EF3596">
        <v>35</v>
      </c>
      <c r="EG3596">
        <v>3.8888889999999998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44</v>
      </c>
      <c r="F3597" s="3" t="s">
        <v>1145</v>
      </c>
      <c r="G3597" s="3" t="s">
        <v>1146</v>
      </c>
      <c r="H3597" s="3" t="s">
        <v>1147</v>
      </c>
      <c r="I3597" s="3" t="s">
        <v>69</v>
      </c>
      <c r="J3597" s="3" t="s">
        <v>70</v>
      </c>
      <c r="K3597" s="3" t="s">
        <v>567</v>
      </c>
      <c r="L3597" s="3" t="s">
        <v>568</v>
      </c>
      <c r="M3597" s="3" t="s">
        <v>569</v>
      </c>
      <c r="N3597" s="3" t="s">
        <v>571</v>
      </c>
      <c r="O3597">
        <v>3</v>
      </c>
      <c r="P3597" s="3" t="s">
        <v>3273</v>
      </c>
      <c r="Q3597" s="3" t="s">
        <v>3273</v>
      </c>
      <c r="R3597" s="3" t="s">
        <v>3273</v>
      </c>
      <c r="S3597" s="3" t="s">
        <v>3016</v>
      </c>
      <c r="T3597" s="3" t="s">
        <v>3017</v>
      </c>
      <c r="U3597" s="3" t="s">
        <v>718</v>
      </c>
      <c r="V3597" s="3" t="s">
        <v>709</v>
      </c>
      <c r="W3597" s="3" t="s">
        <v>1015</v>
      </c>
      <c r="X3597" s="3" t="s">
        <v>1015</v>
      </c>
      <c r="Y3597" s="3" t="s">
        <v>644</v>
      </c>
      <c r="Z3597" s="3" t="s">
        <v>578</v>
      </c>
      <c r="AA3597" s="3" t="s">
        <v>579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2</v>
      </c>
      <c r="BJ3597">
        <v>0</v>
      </c>
      <c r="BK3597">
        <v>0</v>
      </c>
      <c r="BL3597">
        <v>0</v>
      </c>
      <c r="BM3597">
        <v>2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2</v>
      </c>
      <c r="BZ3597">
        <v>0</v>
      </c>
      <c r="CA3597">
        <v>0</v>
      </c>
      <c r="CB3597">
        <v>0</v>
      </c>
      <c r="CC3597">
        <v>2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2</v>
      </c>
      <c r="DF3597">
        <v>0</v>
      </c>
      <c r="DG3597">
        <v>0</v>
      </c>
      <c r="DH3597">
        <v>0</v>
      </c>
      <c r="DI3597">
        <v>2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327.5</v>
      </c>
      <c r="DV3597">
        <v>0</v>
      </c>
      <c r="DW3597">
        <v>0</v>
      </c>
      <c r="DX3597">
        <v>0</v>
      </c>
      <c r="DY3597" s="4"/>
      <c r="DZ3597" s="3" t="s">
        <v>4687</v>
      </c>
      <c r="EA3597">
        <v>0</v>
      </c>
      <c r="EB3597">
        <v>0</v>
      </c>
      <c r="EC3597">
        <v>6</v>
      </c>
      <c r="ED3597">
        <v>0</v>
      </c>
      <c r="EE3597">
        <v>0</v>
      </c>
      <c r="EF3597">
        <v>6</v>
      </c>
      <c r="EG3597">
        <v>2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549</v>
      </c>
      <c r="F3598" s="3" t="s">
        <v>1550</v>
      </c>
      <c r="G3598" s="3" t="s">
        <v>1402</v>
      </c>
      <c r="H3598" s="3" t="s">
        <v>1403</v>
      </c>
      <c r="I3598" s="3" t="s">
        <v>488</v>
      </c>
      <c r="J3598" s="3" t="s">
        <v>489</v>
      </c>
      <c r="K3598" s="3" t="s">
        <v>1534</v>
      </c>
      <c r="L3598" s="3" t="s">
        <v>1535</v>
      </c>
      <c r="M3598" s="3" t="s">
        <v>569</v>
      </c>
      <c r="N3598" s="3" t="s">
        <v>571</v>
      </c>
      <c r="O3598">
        <v>2</v>
      </c>
      <c r="P3598" s="3" t="s">
        <v>3273</v>
      </c>
      <c r="Q3598" s="3" t="s">
        <v>3273</v>
      </c>
      <c r="R3598" s="3" t="s">
        <v>3273</v>
      </c>
      <c r="S3598" s="3" t="s">
        <v>934</v>
      </c>
      <c r="T3598" s="3" t="s">
        <v>1988</v>
      </c>
      <c r="U3598" s="3" t="s">
        <v>581</v>
      </c>
      <c r="V3598" s="3" t="s">
        <v>574</v>
      </c>
      <c r="W3598" s="3" t="s">
        <v>574</v>
      </c>
      <c r="X3598" s="3" t="s">
        <v>3919</v>
      </c>
      <c r="Y3598" s="3" t="s">
        <v>644</v>
      </c>
      <c r="Z3598" s="3" t="s">
        <v>3526</v>
      </c>
      <c r="AA3598" s="3" t="s">
        <v>579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2</v>
      </c>
      <c r="AM3598">
        <v>0</v>
      </c>
      <c r="AN3598">
        <v>0</v>
      </c>
      <c r="AO3598">
        <v>2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1</v>
      </c>
      <c r="BC3598">
        <v>0</v>
      </c>
      <c r="BD3598">
        <v>0</v>
      </c>
      <c r="BE3598">
        <v>1</v>
      </c>
      <c r="BF3598">
        <v>0</v>
      </c>
      <c r="BG3598">
        <v>0</v>
      </c>
      <c r="BH3598">
        <v>0</v>
      </c>
      <c r="BI3598">
        <v>0</v>
      </c>
      <c r="BJ3598">
        <v>2</v>
      </c>
      <c r="BK3598">
        <v>0</v>
      </c>
      <c r="BL3598">
        <v>0</v>
      </c>
      <c r="BM3598">
        <v>2</v>
      </c>
      <c r="BN3598">
        <v>0</v>
      </c>
      <c r="BO3598">
        <v>0</v>
      </c>
      <c r="BP3598">
        <v>0</v>
      </c>
      <c r="BQ3598">
        <v>0</v>
      </c>
      <c r="BR3598">
        <v>1</v>
      </c>
      <c r="BS3598">
        <v>0</v>
      </c>
      <c r="BT3598">
        <v>0</v>
      </c>
      <c r="BU3598">
        <v>1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1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0</v>
      </c>
      <c r="CX3598">
        <v>3</v>
      </c>
      <c r="CY3598">
        <v>0</v>
      </c>
      <c r="CZ3598">
        <v>0</v>
      </c>
      <c r="DA3598">
        <v>3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1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1</v>
      </c>
      <c r="DU3598">
        <v>0.1</v>
      </c>
      <c r="DV3598">
        <v>0</v>
      </c>
      <c r="DW3598">
        <v>0</v>
      </c>
      <c r="DX3598">
        <v>0</v>
      </c>
      <c r="DY3598" s="4"/>
      <c r="DZ3598" s="3" t="s">
        <v>4687</v>
      </c>
      <c r="EA3598">
        <v>0</v>
      </c>
      <c r="EB3598">
        <v>0</v>
      </c>
      <c r="EC3598">
        <v>11</v>
      </c>
      <c r="ED3598">
        <v>0</v>
      </c>
      <c r="EE3598">
        <v>0</v>
      </c>
      <c r="EF3598">
        <v>11</v>
      </c>
      <c r="EG3598">
        <v>1.571429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549</v>
      </c>
      <c r="F3599" s="3" t="s">
        <v>1550</v>
      </c>
      <c r="G3599" s="3" t="s">
        <v>1402</v>
      </c>
      <c r="H3599" s="3" t="s">
        <v>1403</v>
      </c>
      <c r="I3599" s="3" t="s">
        <v>59</v>
      </c>
      <c r="J3599" s="3" t="s">
        <v>60</v>
      </c>
      <c r="K3599" s="3" t="s">
        <v>1404</v>
      </c>
      <c r="L3599" s="3" t="s">
        <v>1405</v>
      </c>
      <c r="M3599" s="3" t="s">
        <v>569</v>
      </c>
      <c r="N3599" s="3" t="s">
        <v>571</v>
      </c>
      <c r="O3599">
        <v>1</v>
      </c>
      <c r="P3599" s="3" t="s">
        <v>3273</v>
      </c>
      <c r="Q3599" s="3" t="s">
        <v>3273</v>
      </c>
      <c r="R3599" s="3" t="s">
        <v>3273</v>
      </c>
      <c r="S3599" s="3" t="s">
        <v>1552</v>
      </c>
      <c r="T3599" s="3" t="s">
        <v>2803</v>
      </c>
      <c r="U3599" s="3" t="s">
        <v>708</v>
      </c>
      <c r="V3599" s="3" t="s">
        <v>709</v>
      </c>
      <c r="W3599" s="3" t="s">
        <v>714</v>
      </c>
      <c r="X3599" s="3" t="s">
        <v>715</v>
      </c>
      <c r="Y3599" s="3" t="s">
        <v>644</v>
      </c>
      <c r="Z3599" s="3" t="s">
        <v>578</v>
      </c>
      <c r="AA3599" s="3" t="s">
        <v>579</v>
      </c>
      <c r="AB3599">
        <v>0</v>
      </c>
      <c r="AC3599">
        <v>1</v>
      </c>
      <c r="AD3599">
        <v>0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4</v>
      </c>
      <c r="BJ3599">
        <v>0</v>
      </c>
      <c r="BK3599">
        <v>0</v>
      </c>
      <c r="BL3599">
        <v>0</v>
      </c>
      <c r="BM3599">
        <v>4</v>
      </c>
      <c r="BN3599">
        <v>0</v>
      </c>
      <c r="BO3599">
        <v>0</v>
      </c>
      <c r="BP3599">
        <v>0</v>
      </c>
      <c r="BQ3599">
        <v>1</v>
      </c>
      <c r="BR3599">
        <v>0</v>
      </c>
      <c r="BS3599">
        <v>0</v>
      </c>
      <c r="BT3599">
        <v>0</v>
      </c>
      <c r="BU3599">
        <v>1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7</v>
      </c>
      <c r="CH3599">
        <v>0</v>
      </c>
      <c r="CI3599">
        <v>0</v>
      </c>
      <c r="CJ3599">
        <v>0</v>
      </c>
      <c r="CK3599">
        <v>7</v>
      </c>
      <c r="CL3599">
        <v>0</v>
      </c>
      <c r="CM3599">
        <v>0</v>
      </c>
      <c r="CN3599">
        <v>0</v>
      </c>
      <c r="CO3599">
        <v>7</v>
      </c>
      <c r="CP3599">
        <v>0</v>
      </c>
      <c r="CQ3599">
        <v>0</v>
      </c>
      <c r="CR3599">
        <v>0</v>
      </c>
      <c r="CS3599">
        <v>7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10</v>
      </c>
      <c r="DF3599">
        <v>0</v>
      </c>
      <c r="DG3599">
        <v>0</v>
      </c>
      <c r="DH3599">
        <v>0</v>
      </c>
      <c r="DI3599">
        <v>1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11.875</v>
      </c>
      <c r="DV3599">
        <v>0</v>
      </c>
      <c r="DW3599">
        <v>0</v>
      </c>
      <c r="DX3599">
        <v>0</v>
      </c>
      <c r="DY3599" s="4"/>
      <c r="DZ3599" s="3" t="s">
        <v>4687</v>
      </c>
      <c r="EA3599">
        <v>0</v>
      </c>
      <c r="EB3599">
        <v>0</v>
      </c>
      <c r="EC3599">
        <v>30</v>
      </c>
      <c r="ED3599">
        <v>0</v>
      </c>
      <c r="EE3599">
        <v>0</v>
      </c>
      <c r="EF3599">
        <v>30</v>
      </c>
      <c r="EG3599">
        <v>5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44</v>
      </c>
      <c r="F3600" s="3" t="s">
        <v>1145</v>
      </c>
      <c r="G3600" s="3" t="s">
        <v>1146</v>
      </c>
      <c r="H3600" s="3" t="s">
        <v>1147</v>
      </c>
      <c r="I3600" s="3" t="s">
        <v>438</v>
      </c>
      <c r="J3600" s="3" t="s">
        <v>439</v>
      </c>
      <c r="K3600" s="3" t="s">
        <v>1534</v>
      </c>
      <c r="L3600" s="3" t="s">
        <v>1535</v>
      </c>
      <c r="M3600" s="3" t="s">
        <v>569</v>
      </c>
      <c r="N3600" s="3" t="s">
        <v>571</v>
      </c>
      <c r="O3600">
        <v>1</v>
      </c>
      <c r="P3600" s="3" t="s">
        <v>3273</v>
      </c>
      <c r="Q3600" s="3" t="s">
        <v>3273</v>
      </c>
      <c r="R3600" s="3" t="s">
        <v>3273</v>
      </c>
      <c r="S3600" s="3" t="s">
        <v>754</v>
      </c>
      <c r="T3600" s="3" t="s">
        <v>2444</v>
      </c>
      <c r="U3600" s="3" t="s">
        <v>708</v>
      </c>
      <c r="V3600" s="3" t="s">
        <v>709</v>
      </c>
      <c r="W3600" s="3" t="s">
        <v>710</v>
      </c>
      <c r="X3600" s="3" t="s">
        <v>710</v>
      </c>
      <c r="Y3600" s="3" t="s">
        <v>577</v>
      </c>
      <c r="Z3600" s="3" t="s">
        <v>3527</v>
      </c>
      <c r="AA3600" s="3" t="s">
        <v>579</v>
      </c>
      <c r="AB3600">
        <v>0</v>
      </c>
      <c r="AC3600">
        <v>0</v>
      </c>
      <c r="AD3600">
        <v>30</v>
      </c>
      <c r="AE3600">
        <v>0</v>
      </c>
      <c r="AF3600">
        <v>0</v>
      </c>
      <c r="AG3600">
        <v>3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50</v>
      </c>
      <c r="DG3600">
        <v>0</v>
      </c>
      <c r="DH3600">
        <v>0</v>
      </c>
      <c r="DI3600">
        <v>50</v>
      </c>
      <c r="DJ3600">
        <v>0</v>
      </c>
      <c r="DK3600">
        <v>0</v>
      </c>
      <c r="DL3600">
        <v>0</v>
      </c>
      <c r="DM3600">
        <v>0</v>
      </c>
      <c r="DN3600">
        <v>50</v>
      </c>
      <c r="DO3600">
        <v>0</v>
      </c>
      <c r="DP3600">
        <v>0</v>
      </c>
      <c r="DQ3600">
        <v>50</v>
      </c>
      <c r="DR3600">
        <v>0</v>
      </c>
      <c r="DS3600">
        <v>0</v>
      </c>
      <c r="DT3600">
        <v>50</v>
      </c>
      <c r="DU3600">
        <v>0.15</v>
      </c>
      <c r="DV3600">
        <v>0</v>
      </c>
      <c r="DW3600">
        <v>0</v>
      </c>
      <c r="DX3600">
        <v>0</v>
      </c>
      <c r="DY3600" s="4"/>
      <c r="DZ3600" s="3" t="s">
        <v>4687</v>
      </c>
      <c r="EA3600">
        <v>0</v>
      </c>
      <c r="EB3600">
        <v>0</v>
      </c>
      <c r="EC3600">
        <v>130</v>
      </c>
      <c r="ED3600">
        <v>0</v>
      </c>
      <c r="EE3600">
        <v>0</v>
      </c>
      <c r="EF3600">
        <v>130</v>
      </c>
      <c r="EG3600">
        <v>43.333333000000003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401</v>
      </c>
      <c r="F3601" s="3" t="s">
        <v>14</v>
      </c>
      <c r="G3601" s="3" t="s">
        <v>1402</v>
      </c>
      <c r="H3601" s="3" t="s">
        <v>1403</v>
      </c>
      <c r="I3601" s="3" t="s">
        <v>239</v>
      </c>
      <c r="J3601" s="3" t="s">
        <v>240</v>
      </c>
      <c r="K3601" s="3" t="s">
        <v>1534</v>
      </c>
      <c r="L3601" s="3" t="s">
        <v>1535</v>
      </c>
      <c r="M3601" s="3" t="s">
        <v>569</v>
      </c>
      <c r="N3601" s="3" t="s">
        <v>571</v>
      </c>
      <c r="O3601">
        <v>4</v>
      </c>
      <c r="P3601" s="3" t="s">
        <v>3273</v>
      </c>
      <c r="Q3601" s="3" t="s">
        <v>3273</v>
      </c>
      <c r="R3601" s="3" t="s">
        <v>3273</v>
      </c>
      <c r="S3601" s="3" t="s">
        <v>1662</v>
      </c>
      <c r="T3601" s="3" t="s">
        <v>2652</v>
      </c>
      <c r="U3601" s="3" t="s">
        <v>610</v>
      </c>
      <c r="V3601" s="3" t="s">
        <v>574</v>
      </c>
      <c r="W3601" s="3" t="s">
        <v>3920</v>
      </c>
      <c r="X3601" s="3" t="s">
        <v>3921</v>
      </c>
      <c r="Y3601" s="3" t="s">
        <v>644</v>
      </c>
      <c r="Z3601" s="3" t="s">
        <v>3527</v>
      </c>
      <c r="AA3601" s="3" t="s">
        <v>579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1</v>
      </c>
      <c r="DF3601">
        <v>0</v>
      </c>
      <c r="DG3601">
        <v>0</v>
      </c>
      <c r="DH3601">
        <v>0</v>
      </c>
      <c r="DI3601">
        <v>1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24.99</v>
      </c>
      <c r="DV3601">
        <v>0</v>
      </c>
      <c r="DW3601">
        <v>0</v>
      </c>
      <c r="DX3601">
        <v>0</v>
      </c>
      <c r="DY3601" s="4"/>
      <c r="DZ3601" s="3" t="s">
        <v>4687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401</v>
      </c>
      <c r="F3602" s="3" t="s">
        <v>14</v>
      </c>
      <c r="G3602" s="3" t="s">
        <v>1402</v>
      </c>
      <c r="H3602" s="3" t="s">
        <v>1403</v>
      </c>
      <c r="I3602" s="3" t="s">
        <v>24</v>
      </c>
      <c r="J3602" s="3" t="s">
        <v>25</v>
      </c>
      <c r="K3602" s="3" t="s">
        <v>1404</v>
      </c>
      <c r="L3602" s="3" t="s">
        <v>1560</v>
      </c>
      <c r="M3602" s="3" t="s">
        <v>569</v>
      </c>
      <c r="N3602" s="3" t="s">
        <v>571</v>
      </c>
      <c r="O3602">
        <v>4</v>
      </c>
      <c r="P3602" s="3" t="s">
        <v>3273</v>
      </c>
      <c r="Q3602" s="3" t="s">
        <v>3273</v>
      </c>
      <c r="R3602" s="3" t="s">
        <v>3273</v>
      </c>
      <c r="S3602" s="3" t="s">
        <v>1080</v>
      </c>
      <c r="T3602" s="3" t="s">
        <v>2118</v>
      </c>
      <c r="U3602" s="3" t="s">
        <v>610</v>
      </c>
      <c r="V3602" s="3" t="s">
        <v>574</v>
      </c>
      <c r="W3602" s="3" t="s">
        <v>574</v>
      </c>
      <c r="X3602" s="3" t="s">
        <v>3919</v>
      </c>
      <c r="Y3602" s="3" t="s">
        <v>577</v>
      </c>
      <c r="Z3602" s="3" t="s">
        <v>3527</v>
      </c>
      <c r="AA3602" s="3" t="s">
        <v>579</v>
      </c>
      <c r="AB3602">
        <v>0</v>
      </c>
      <c r="AC3602">
        <v>0</v>
      </c>
      <c r="AD3602">
        <v>1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1</v>
      </c>
      <c r="AS3602">
        <v>0</v>
      </c>
      <c r="AT3602">
        <v>1</v>
      </c>
      <c r="AU3602">
        <v>0</v>
      </c>
      <c r="AV3602">
        <v>0</v>
      </c>
      <c r="AW3602">
        <v>2</v>
      </c>
      <c r="AX3602">
        <v>0</v>
      </c>
      <c r="AY3602">
        <v>0</v>
      </c>
      <c r="AZ3602">
        <v>0</v>
      </c>
      <c r="BA3602">
        <v>0</v>
      </c>
      <c r="BB3602">
        <v>1</v>
      </c>
      <c r="BC3602">
        <v>0</v>
      </c>
      <c r="BD3602">
        <v>0</v>
      </c>
      <c r="BE3602">
        <v>1</v>
      </c>
      <c r="BF3602">
        <v>0</v>
      </c>
      <c r="BG3602">
        <v>0</v>
      </c>
      <c r="BH3602">
        <v>0</v>
      </c>
      <c r="BI3602">
        <v>0</v>
      </c>
      <c r="BJ3602">
        <v>1</v>
      </c>
      <c r="BK3602">
        <v>0</v>
      </c>
      <c r="BL3602">
        <v>0</v>
      </c>
      <c r="BM3602">
        <v>1</v>
      </c>
      <c r="BN3602">
        <v>0</v>
      </c>
      <c r="BO3602">
        <v>0</v>
      </c>
      <c r="BP3602">
        <v>0</v>
      </c>
      <c r="BQ3602">
        <v>0</v>
      </c>
      <c r="BR3602">
        <v>4</v>
      </c>
      <c r="BS3602">
        <v>0</v>
      </c>
      <c r="BT3602">
        <v>0</v>
      </c>
      <c r="BU3602">
        <v>4</v>
      </c>
      <c r="BV3602">
        <v>0</v>
      </c>
      <c r="BW3602">
        <v>0</v>
      </c>
      <c r="BX3602">
        <v>0</v>
      </c>
      <c r="BY3602">
        <v>0</v>
      </c>
      <c r="BZ3602">
        <v>1</v>
      </c>
      <c r="CA3602">
        <v>0</v>
      </c>
      <c r="CB3602">
        <v>0</v>
      </c>
      <c r="CC3602">
        <v>1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1</v>
      </c>
      <c r="DG3602">
        <v>0</v>
      </c>
      <c r="DH3602">
        <v>0</v>
      </c>
      <c r="DI3602">
        <v>1</v>
      </c>
      <c r="DJ3602">
        <v>0</v>
      </c>
      <c r="DK3602">
        <v>0</v>
      </c>
      <c r="DL3602">
        <v>0</v>
      </c>
      <c r="DM3602">
        <v>0</v>
      </c>
      <c r="DN3602">
        <v>1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1</v>
      </c>
      <c r="DU3602">
        <v>2.9375</v>
      </c>
      <c r="DV3602">
        <v>0</v>
      </c>
      <c r="DW3602">
        <v>0</v>
      </c>
      <c r="DX3602">
        <v>0</v>
      </c>
      <c r="DY3602" s="4">
        <v>45961</v>
      </c>
      <c r="DZ3602" s="3" t="s">
        <v>4687</v>
      </c>
      <c r="EA3602">
        <v>0</v>
      </c>
      <c r="EB3602">
        <v>0</v>
      </c>
      <c r="EC3602">
        <v>12</v>
      </c>
      <c r="ED3602">
        <v>0</v>
      </c>
      <c r="EE3602">
        <v>0</v>
      </c>
      <c r="EF3602">
        <v>12</v>
      </c>
      <c r="EG3602">
        <v>1.5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44</v>
      </c>
      <c r="F3603" s="3" t="s">
        <v>1145</v>
      </c>
      <c r="G3603" s="3" t="s">
        <v>1146</v>
      </c>
      <c r="H3603" s="3" t="s">
        <v>1147</v>
      </c>
      <c r="I3603" s="3" t="s">
        <v>135</v>
      </c>
      <c r="J3603" s="3" t="s">
        <v>1741</v>
      </c>
      <c r="K3603" s="3" t="s">
        <v>1404</v>
      </c>
      <c r="L3603" s="3" t="s">
        <v>1405</v>
      </c>
      <c r="M3603" s="3" t="s">
        <v>569</v>
      </c>
      <c r="N3603" s="3" t="s">
        <v>571</v>
      </c>
      <c r="O3603">
        <v>3</v>
      </c>
      <c r="P3603" s="3" t="s">
        <v>3273</v>
      </c>
      <c r="Q3603" s="3" t="s">
        <v>3273</v>
      </c>
      <c r="R3603" s="3" t="s">
        <v>3273</v>
      </c>
      <c r="S3603" s="3" t="s">
        <v>1734</v>
      </c>
      <c r="T3603" s="3" t="s">
        <v>3825</v>
      </c>
      <c r="U3603" s="3" t="s">
        <v>708</v>
      </c>
      <c r="V3603" s="3" t="s">
        <v>709</v>
      </c>
      <c r="W3603" s="3" t="s">
        <v>1015</v>
      </c>
      <c r="X3603" s="3" t="s">
        <v>1015</v>
      </c>
      <c r="Y3603" s="3" t="s">
        <v>644</v>
      </c>
      <c r="Z3603" s="3" t="s">
        <v>3527</v>
      </c>
      <c r="AA3603" s="3" t="s">
        <v>579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1</v>
      </c>
      <c r="DQ3603">
        <v>1</v>
      </c>
      <c r="DR3603">
        <v>0</v>
      </c>
      <c r="DS3603">
        <v>0</v>
      </c>
      <c r="DT3603">
        <v>1</v>
      </c>
      <c r="DU3603">
        <v>125.625</v>
      </c>
      <c r="DV3603">
        <v>0</v>
      </c>
      <c r="DW3603">
        <v>0</v>
      </c>
      <c r="DX3603">
        <v>0</v>
      </c>
      <c r="DY3603" s="4">
        <v>46081</v>
      </c>
      <c r="DZ3603" s="3" t="s">
        <v>4687</v>
      </c>
      <c r="EA3603">
        <v>0</v>
      </c>
      <c r="EB3603">
        <v>0</v>
      </c>
      <c r="EC3603">
        <v>1</v>
      </c>
      <c r="ED3603">
        <v>0</v>
      </c>
      <c r="EE3603">
        <v>0</v>
      </c>
      <c r="EF3603">
        <v>1</v>
      </c>
      <c r="EG3603">
        <v>1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44</v>
      </c>
      <c r="F3604" s="3" t="s">
        <v>1145</v>
      </c>
      <c r="G3604" s="3" t="s">
        <v>1146</v>
      </c>
      <c r="H3604" s="3" t="s">
        <v>1147</v>
      </c>
      <c r="I3604" s="3" t="s">
        <v>353</v>
      </c>
      <c r="J3604" s="3" t="s">
        <v>354</v>
      </c>
      <c r="K3604" s="3" t="s">
        <v>1534</v>
      </c>
      <c r="L3604" s="3" t="s">
        <v>1538</v>
      </c>
      <c r="M3604" s="3" t="s">
        <v>569</v>
      </c>
      <c r="N3604" s="3" t="s">
        <v>571</v>
      </c>
      <c r="O3604">
        <v>1</v>
      </c>
      <c r="P3604" s="3" t="s">
        <v>3273</v>
      </c>
      <c r="Q3604" s="3" t="s">
        <v>3273</v>
      </c>
      <c r="R3604" s="3" t="s">
        <v>3273</v>
      </c>
      <c r="S3604" s="3" t="s">
        <v>585</v>
      </c>
      <c r="T3604" s="3" t="s">
        <v>2177</v>
      </c>
      <c r="U3604" s="3" t="s">
        <v>583</v>
      </c>
      <c r="V3604" s="3" t="s">
        <v>574</v>
      </c>
      <c r="W3604" s="3" t="s">
        <v>574</v>
      </c>
      <c r="X3604" s="3" t="s">
        <v>3919</v>
      </c>
      <c r="Y3604" s="3" t="s">
        <v>577</v>
      </c>
      <c r="Z3604" s="3" t="s">
        <v>3527</v>
      </c>
      <c r="AA3604" s="3" t="s">
        <v>579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30</v>
      </c>
      <c r="DE3604">
        <v>0</v>
      </c>
      <c r="DF3604">
        <v>0</v>
      </c>
      <c r="DG3604">
        <v>0</v>
      </c>
      <c r="DH3604">
        <v>0</v>
      </c>
      <c r="DI3604">
        <v>3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.1</v>
      </c>
      <c r="DV3604">
        <v>0</v>
      </c>
      <c r="DW3604">
        <v>0</v>
      </c>
      <c r="DX3604">
        <v>0</v>
      </c>
      <c r="DY3604" s="4"/>
      <c r="DZ3604" s="3" t="s">
        <v>4687</v>
      </c>
      <c r="EA3604">
        <v>0</v>
      </c>
      <c r="EB3604">
        <v>0</v>
      </c>
      <c r="EC3604">
        <v>30</v>
      </c>
      <c r="ED3604">
        <v>0</v>
      </c>
      <c r="EE3604">
        <v>0</v>
      </c>
      <c r="EF3604">
        <v>30</v>
      </c>
      <c r="EG3604">
        <v>30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44</v>
      </c>
      <c r="F3605" s="3" t="s">
        <v>1145</v>
      </c>
      <c r="G3605" s="3" t="s">
        <v>1146</v>
      </c>
      <c r="H3605" s="3" t="s">
        <v>1147</v>
      </c>
      <c r="I3605" s="3" t="s">
        <v>440</v>
      </c>
      <c r="J3605" s="3" t="s">
        <v>441</v>
      </c>
      <c r="K3605" s="3" t="s">
        <v>1534</v>
      </c>
      <c r="L3605" s="3" t="s">
        <v>1535</v>
      </c>
      <c r="M3605" s="3" t="s">
        <v>569</v>
      </c>
      <c r="N3605" s="3" t="s">
        <v>571</v>
      </c>
      <c r="O3605">
        <v>1</v>
      </c>
      <c r="P3605" s="3" t="s">
        <v>3273</v>
      </c>
      <c r="Q3605" s="3" t="s">
        <v>3273</v>
      </c>
      <c r="R3605" s="3" t="s">
        <v>3273</v>
      </c>
      <c r="S3605" s="3" t="s">
        <v>1124</v>
      </c>
      <c r="T3605" s="3" t="s">
        <v>2156</v>
      </c>
      <c r="U3605" s="3" t="s">
        <v>581</v>
      </c>
      <c r="V3605" s="3" t="s">
        <v>574</v>
      </c>
      <c r="W3605" s="3" t="s">
        <v>574</v>
      </c>
      <c r="X3605" s="3" t="s">
        <v>3919</v>
      </c>
      <c r="Y3605" s="3" t="s">
        <v>577</v>
      </c>
      <c r="Z3605" s="3" t="s">
        <v>3527</v>
      </c>
      <c r="AA3605" s="3" t="s">
        <v>579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2</v>
      </c>
      <c r="BI3605">
        <v>0</v>
      </c>
      <c r="BJ3605">
        <v>0</v>
      </c>
      <c r="BK3605">
        <v>0</v>
      </c>
      <c r="BL3605">
        <v>0</v>
      </c>
      <c r="BM3605">
        <v>2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4</v>
      </c>
      <c r="CW3605">
        <v>0</v>
      </c>
      <c r="CX3605">
        <v>0</v>
      </c>
      <c r="CY3605">
        <v>0</v>
      </c>
      <c r="CZ3605">
        <v>0</v>
      </c>
      <c r="DA3605">
        <v>4</v>
      </c>
      <c r="DB3605">
        <v>0</v>
      </c>
      <c r="DC3605">
        <v>0</v>
      </c>
      <c r="DD3605">
        <v>2</v>
      </c>
      <c r="DE3605">
        <v>0</v>
      </c>
      <c r="DF3605">
        <v>0</v>
      </c>
      <c r="DG3605">
        <v>0</v>
      </c>
      <c r="DH3605">
        <v>0</v>
      </c>
      <c r="DI3605">
        <v>2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1.3</v>
      </c>
      <c r="DV3605">
        <v>0</v>
      </c>
      <c r="DW3605">
        <v>0</v>
      </c>
      <c r="DX3605">
        <v>0</v>
      </c>
      <c r="DY3605" s="4"/>
      <c r="DZ3605" s="3" t="s">
        <v>4687</v>
      </c>
      <c r="EA3605">
        <v>0</v>
      </c>
      <c r="EB3605">
        <v>0</v>
      </c>
      <c r="EC3605">
        <v>8</v>
      </c>
      <c r="ED3605">
        <v>0</v>
      </c>
      <c r="EE3605">
        <v>0</v>
      </c>
      <c r="EF3605">
        <v>8</v>
      </c>
      <c r="EG3605">
        <v>2.6666669999999999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401</v>
      </c>
      <c r="F3606" s="3" t="s">
        <v>14</v>
      </c>
      <c r="G3606" s="3" t="s">
        <v>1402</v>
      </c>
      <c r="H3606" s="3" t="s">
        <v>1403</v>
      </c>
      <c r="I3606" s="3" t="s">
        <v>221</v>
      </c>
      <c r="J3606" s="3" t="s">
        <v>222</v>
      </c>
      <c r="K3606" s="3" t="s">
        <v>1534</v>
      </c>
      <c r="L3606" s="3" t="s">
        <v>1535</v>
      </c>
      <c r="M3606" s="3" t="s">
        <v>569</v>
      </c>
      <c r="N3606" s="3" t="s">
        <v>571</v>
      </c>
      <c r="O3606">
        <v>5</v>
      </c>
      <c r="P3606" s="3" t="s">
        <v>3273</v>
      </c>
      <c r="Q3606" s="3" t="s">
        <v>3273</v>
      </c>
      <c r="R3606" s="3" t="s">
        <v>3273</v>
      </c>
      <c r="S3606" s="3" t="s">
        <v>918</v>
      </c>
      <c r="T3606" s="3" t="s">
        <v>2512</v>
      </c>
      <c r="U3606" s="3" t="s">
        <v>581</v>
      </c>
      <c r="V3606" s="3" t="s">
        <v>574</v>
      </c>
      <c r="W3606" s="3" t="s">
        <v>3917</v>
      </c>
      <c r="X3606" s="3" t="s">
        <v>3918</v>
      </c>
      <c r="Y3606" s="3" t="s">
        <v>577</v>
      </c>
      <c r="Z3606" s="3" t="s">
        <v>3526</v>
      </c>
      <c r="AA3606" s="3" t="s">
        <v>579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27</v>
      </c>
      <c r="CQ3606">
        <v>0</v>
      </c>
      <c r="CR3606">
        <v>0</v>
      </c>
      <c r="CS3606">
        <v>27</v>
      </c>
      <c r="CT3606">
        <v>0</v>
      </c>
      <c r="CU3606">
        <v>0</v>
      </c>
      <c r="CV3606">
        <v>0</v>
      </c>
      <c r="CW3606">
        <v>0</v>
      </c>
      <c r="CX3606">
        <v>23</v>
      </c>
      <c r="CY3606">
        <v>0</v>
      </c>
      <c r="CZ3606">
        <v>0</v>
      </c>
      <c r="DA3606">
        <v>23</v>
      </c>
      <c r="DB3606">
        <v>0</v>
      </c>
      <c r="DC3606">
        <v>0</v>
      </c>
      <c r="DD3606">
        <v>0</v>
      </c>
      <c r="DE3606">
        <v>0</v>
      </c>
      <c r="DF3606">
        <v>28</v>
      </c>
      <c r="DG3606">
        <v>0</v>
      </c>
      <c r="DH3606">
        <v>0</v>
      </c>
      <c r="DI3606">
        <v>28</v>
      </c>
      <c r="DJ3606">
        <v>0</v>
      </c>
      <c r="DK3606">
        <v>0</v>
      </c>
      <c r="DL3606">
        <v>0</v>
      </c>
      <c r="DM3606">
        <v>0</v>
      </c>
      <c r="DN3606">
        <v>14</v>
      </c>
      <c r="DO3606">
        <v>0</v>
      </c>
      <c r="DP3606">
        <v>0</v>
      </c>
      <c r="DQ3606">
        <v>14</v>
      </c>
      <c r="DR3606">
        <v>0</v>
      </c>
      <c r="DS3606">
        <v>0</v>
      </c>
      <c r="DT3606">
        <v>4</v>
      </c>
      <c r="DU3606">
        <v>20.607163</v>
      </c>
      <c r="DV3606">
        <v>10</v>
      </c>
      <c r="DW3606">
        <v>0</v>
      </c>
      <c r="DX3606">
        <v>0</v>
      </c>
      <c r="DY3606" s="4">
        <v>46053</v>
      </c>
      <c r="DZ3606" s="3" t="s">
        <v>4687</v>
      </c>
      <c r="EA3606">
        <v>0</v>
      </c>
      <c r="EB3606">
        <v>0</v>
      </c>
      <c r="EC3606">
        <v>92</v>
      </c>
      <c r="ED3606">
        <v>0</v>
      </c>
      <c r="EE3606">
        <v>0</v>
      </c>
      <c r="EF3606">
        <v>92</v>
      </c>
      <c r="EG3606">
        <v>23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401</v>
      </c>
      <c r="F3607" s="3" t="s">
        <v>14</v>
      </c>
      <c r="G3607" s="3" t="s">
        <v>1402</v>
      </c>
      <c r="H3607" s="3" t="s">
        <v>1403</v>
      </c>
      <c r="I3607" s="3" t="s">
        <v>47</v>
      </c>
      <c r="J3607" s="3" t="s">
        <v>48</v>
      </c>
      <c r="K3607" s="3" t="s">
        <v>1404</v>
      </c>
      <c r="L3607" s="3" t="s">
        <v>1560</v>
      </c>
      <c r="M3607" s="3" t="s">
        <v>569</v>
      </c>
      <c r="N3607" s="3" t="s">
        <v>571</v>
      </c>
      <c r="O3607">
        <v>2</v>
      </c>
      <c r="P3607" s="3" t="s">
        <v>3273</v>
      </c>
      <c r="Q3607" s="3" t="s">
        <v>3273</v>
      </c>
      <c r="R3607" s="3" t="s">
        <v>3273</v>
      </c>
      <c r="S3607" s="3" t="s">
        <v>4450</v>
      </c>
      <c r="T3607" s="3" t="s">
        <v>4451</v>
      </c>
      <c r="U3607" s="3" t="s">
        <v>708</v>
      </c>
      <c r="V3607" s="3" t="s">
        <v>709</v>
      </c>
      <c r="W3607" s="3" t="s">
        <v>710</v>
      </c>
      <c r="X3607" s="3" t="s">
        <v>710</v>
      </c>
      <c r="Y3607" s="3" t="s">
        <v>644</v>
      </c>
      <c r="Z3607" s="3" t="s">
        <v>578</v>
      </c>
      <c r="AA3607" s="3" t="s">
        <v>579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1</v>
      </c>
      <c r="DF3607">
        <v>0</v>
      </c>
      <c r="DG3607">
        <v>0</v>
      </c>
      <c r="DH3607">
        <v>0</v>
      </c>
      <c r="DI3607">
        <v>1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77</v>
      </c>
      <c r="DV3607">
        <v>0</v>
      </c>
      <c r="DW3607">
        <v>0</v>
      </c>
      <c r="DX3607">
        <v>0</v>
      </c>
      <c r="DY3607" s="4"/>
      <c r="DZ3607" s="3" t="s">
        <v>4687</v>
      </c>
      <c r="EA3607">
        <v>0</v>
      </c>
      <c r="EB3607">
        <v>0</v>
      </c>
      <c r="EC3607">
        <v>1</v>
      </c>
      <c r="ED3607">
        <v>0</v>
      </c>
      <c r="EE3607">
        <v>0</v>
      </c>
      <c r="EF3607">
        <v>1</v>
      </c>
      <c r="EG3607">
        <v>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401</v>
      </c>
      <c r="F3608" s="3" t="s">
        <v>14</v>
      </c>
      <c r="G3608" s="3" t="s">
        <v>1402</v>
      </c>
      <c r="H3608" s="3" t="s">
        <v>1403</v>
      </c>
      <c r="I3608" s="3" t="s">
        <v>373</v>
      </c>
      <c r="J3608" s="3" t="s">
        <v>374</v>
      </c>
      <c r="K3608" s="3" t="s">
        <v>1534</v>
      </c>
      <c r="L3608" s="3" t="s">
        <v>1535</v>
      </c>
      <c r="M3608" s="3" t="s">
        <v>569</v>
      </c>
      <c r="N3608" s="3" t="s">
        <v>571</v>
      </c>
      <c r="O3608">
        <v>1</v>
      </c>
      <c r="P3608" s="3" t="s">
        <v>3273</v>
      </c>
      <c r="Q3608" s="3" t="s">
        <v>3273</v>
      </c>
      <c r="R3608" s="3" t="s">
        <v>3273</v>
      </c>
      <c r="S3608" s="3" t="s">
        <v>698</v>
      </c>
      <c r="T3608" s="3" t="s">
        <v>2281</v>
      </c>
      <c r="U3608" s="3" t="s">
        <v>581</v>
      </c>
      <c r="V3608" s="3" t="s">
        <v>574</v>
      </c>
      <c r="W3608" s="3" t="s">
        <v>3917</v>
      </c>
      <c r="X3608" s="3" t="s">
        <v>3918</v>
      </c>
      <c r="Y3608" s="3" t="s">
        <v>577</v>
      </c>
      <c r="Z3608" s="3" t="s">
        <v>3526</v>
      </c>
      <c r="AA3608" s="3" t="s">
        <v>579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1</v>
      </c>
      <c r="AU3608">
        <v>0</v>
      </c>
      <c r="AV3608">
        <v>0</v>
      </c>
      <c r="AW3608">
        <v>1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1</v>
      </c>
      <c r="BS3608">
        <v>0</v>
      </c>
      <c r="BT3608">
        <v>0</v>
      </c>
      <c r="BU3608">
        <v>1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1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1</v>
      </c>
      <c r="DG3608">
        <v>0</v>
      </c>
      <c r="DH3608">
        <v>0</v>
      </c>
      <c r="DI3608">
        <v>1</v>
      </c>
      <c r="DJ3608">
        <v>0</v>
      </c>
      <c r="DK3608">
        <v>0</v>
      </c>
      <c r="DL3608">
        <v>0</v>
      </c>
      <c r="DM3608">
        <v>0</v>
      </c>
      <c r="DN3608">
        <v>1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1</v>
      </c>
      <c r="DU3608">
        <v>11.69</v>
      </c>
      <c r="DV3608">
        <v>0</v>
      </c>
      <c r="DW3608">
        <v>0</v>
      </c>
      <c r="DX3608">
        <v>0</v>
      </c>
      <c r="DY3608" s="4"/>
      <c r="DZ3608" s="3" t="s">
        <v>4687</v>
      </c>
      <c r="EA3608">
        <v>0</v>
      </c>
      <c r="EB3608">
        <v>0</v>
      </c>
      <c r="EC3608">
        <v>5</v>
      </c>
      <c r="ED3608">
        <v>0</v>
      </c>
      <c r="EE3608">
        <v>0</v>
      </c>
      <c r="EF3608">
        <v>5</v>
      </c>
      <c r="EG3608">
        <v>1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549</v>
      </c>
      <c r="F3609" s="3" t="s">
        <v>1550</v>
      </c>
      <c r="G3609" s="3" t="s">
        <v>1402</v>
      </c>
      <c r="H3609" s="3" t="s">
        <v>1403</v>
      </c>
      <c r="I3609" s="3" t="s">
        <v>231</v>
      </c>
      <c r="J3609" s="3" t="s">
        <v>232</v>
      </c>
      <c r="K3609" s="3" t="s">
        <v>1534</v>
      </c>
      <c r="L3609" s="3" t="s">
        <v>1535</v>
      </c>
      <c r="M3609" s="3" t="s">
        <v>569</v>
      </c>
      <c r="N3609" s="3" t="s">
        <v>571</v>
      </c>
      <c r="O3609">
        <v>1</v>
      </c>
      <c r="P3609" s="3" t="s">
        <v>3273</v>
      </c>
      <c r="Q3609" s="3" t="s">
        <v>3273</v>
      </c>
      <c r="R3609" s="3" t="s">
        <v>3273</v>
      </c>
      <c r="S3609" s="3" t="s">
        <v>1270</v>
      </c>
      <c r="T3609" s="3" t="s">
        <v>2488</v>
      </c>
      <c r="U3609" s="3" t="s">
        <v>581</v>
      </c>
      <c r="V3609" s="3" t="s">
        <v>574</v>
      </c>
      <c r="W3609" s="3" t="s">
        <v>3917</v>
      </c>
      <c r="X3609" s="3" t="s">
        <v>3918</v>
      </c>
      <c r="Y3609" s="3" t="s">
        <v>577</v>
      </c>
      <c r="Z3609" s="3" t="s">
        <v>3526</v>
      </c>
      <c r="AA3609" s="3" t="s">
        <v>579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2</v>
      </c>
      <c r="DO3609">
        <v>0</v>
      </c>
      <c r="DP3609">
        <v>0</v>
      </c>
      <c r="DQ3609">
        <v>2</v>
      </c>
      <c r="DR3609">
        <v>0</v>
      </c>
      <c r="DS3609">
        <v>0</v>
      </c>
      <c r="DT3609">
        <v>2</v>
      </c>
      <c r="DU3609">
        <v>40.5</v>
      </c>
      <c r="DV3609">
        <v>0</v>
      </c>
      <c r="DW3609">
        <v>0</v>
      </c>
      <c r="DX3609">
        <v>0</v>
      </c>
      <c r="DY3609" s="4"/>
      <c r="DZ3609" s="3" t="s">
        <v>4687</v>
      </c>
      <c r="EA3609">
        <v>0</v>
      </c>
      <c r="EB3609">
        <v>0</v>
      </c>
      <c r="EC3609">
        <v>2</v>
      </c>
      <c r="ED3609">
        <v>0</v>
      </c>
      <c r="EE3609">
        <v>0</v>
      </c>
      <c r="EF3609">
        <v>2</v>
      </c>
      <c r="EG3609">
        <v>2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44</v>
      </c>
      <c r="F3610" s="3" t="s">
        <v>1145</v>
      </c>
      <c r="G3610" s="3" t="s">
        <v>1146</v>
      </c>
      <c r="H3610" s="3" t="s">
        <v>1147</v>
      </c>
      <c r="I3610" s="3" t="s">
        <v>148</v>
      </c>
      <c r="J3610" s="3" t="s">
        <v>149</v>
      </c>
      <c r="K3610" s="3" t="s">
        <v>1534</v>
      </c>
      <c r="L3610" s="3" t="s">
        <v>1538</v>
      </c>
      <c r="M3610" s="3" t="s">
        <v>569</v>
      </c>
      <c r="N3610" s="3" t="s">
        <v>571</v>
      </c>
      <c r="O3610">
        <v>1</v>
      </c>
      <c r="P3610" s="3" t="s">
        <v>3273</v>
      </c>
      <c r="Q3610" s="3" t="s">
        <v>3273</v>
      </c>
      <c r="R3610" s="3" t="s">
        <v>3273</v>
      </c>
      <c r="S3610" s="3" t="s">
        <v>895</v>
      </c>
      <c r="T3610" s="3" t="s">
        <v>1944</v>
      </c>
      <c r="U3610" s="3" t="s">
        <v>708</v>
      </c>
      <c r="V3610" s="3" t="s">
        <v>709</v>
      </c>
      <c r="W3610" s="3" t="s">
        <v>710</v>
      </c>
      <c r="X3610" s="3" t="s">
        <v>710</v>
      </c>
      <c r="Y3610" s="3" t="s">
        <v>644</v>
      </c>
      <c r="Z3610" s="3" t="s">
        <v>3526</v>
      </c>
      <c r="AA3610" s="3" t="s">
        <v>579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2</v>
      </c>
      <c r="CA3610">
        <v>0</v>
      </c>
      <c r="CB3610">
        <v>0</v>
      </c>
      <c r="CC3610">
        <v>2</v>
      </c>
      <c r="CD3610">
        <v>0</v>
      </c>
      <c r="CE3610">
        <v>0</v>
      </c>
      <c r="CF3610">
        <v>0</v>
      </c>
      <c r="CG3610">
        <v>0</v>
      </c>
      <c r="CH3610">
        <v>8</v>
      </c>
      <c r="CI3610">
        <v>0</v>
      </c>
      <c r="CJ3610">
        <v>0</v>
      </c>
      <c r="CK3610">
        <v>8</v>
      </c>
      <c r="CL3610">
        <v>0</v>
      </c>
      <c r="CM3610">
        <v>0</v>
      </c>
      <c r="CN3610">
        <v>0</v>
      </c>
      <c r="CO3610">
        <v>0</v>
      </c>
      <c r="CP3610">
        <v>10</v>
      </c>
      <c r="CQ3610">
        <v>0</v>
      </c>
      <c r="CR3610">
        <v>0</v>
      </c>
      <c r="CS3610">
        <v>10</v>
      </c>
      <c r="CT3610">
        <v>0</v>
      </c>
      <c r="CU3610">
        <v>0</v>
      </c>
      <c r="CV3610">
        <v>0</v>
      </c>
      <c r="CW3610">
        <v>0</v>
      </c>
      <c r="CX3610">
        <v>10</v>
      </c>
      <c r="CY3610">
        <v>0</v>
      </c>
      <c r="CZ3610">
        <v>0</v>
      </c>
      <c r="DA3610">
        <v>10</v>
      </c>
      <c r="DB3610">
        <v>0</v>
      </c>
      <c r="DC3610">
        <v>0</v>
      </c>
      <c r="DD3610">
        <v>0</v>
      </c>
      <c r="DE3610">
        <v>0</v>
      </c>
      <c r="DF3610">
        <v>2</v>
      </c>
      <c r="DG3610">
        <v>0</v>
      </c>
      <c r="DH3610">
        <v>0</v>
      </c>
      <c r="DI3610">
        <v>2</v>
      </c>
      <c r="DJ3610">
        <v>0</v>
      </c>
      <c r="DK3610">
        <v>0</v>
      </c>
      <c r="DL3610">
        <v>0</v>
      </c>
      <c r="DM3610">
        <v>0</v>
      </c>
      <c r="DN3610">
        <v>10</v>
      </c>
      <c r="DO3610">
        <v>0</v>
      </c>
      <c r="DP3610">
        <v>0</v>
      </c>
      <c r="DQ3610">
        <v>10</v>
      </c>
      <c r="DR3610">
        <v>0</v>
      </c>
      <c r="DS3610">
        <v>0</v>
      </c>
      <c r="DT3610">
        <v>10</v>
      </c>
      <c r="DU3610">
        <v>0.33</v>
      </c>
      <c r="DV3610">
        <v>0</v>
      </c>
      <c r="DW3610">
        <v>0</v>
      </c>
      <c r="DX3610">
        <v>0</v>
      </c>
      <c r="DY3610" s="4"/>
      <c r="DZ3610" s="3" t="s">
        <v>4687</v>
      </c>
      <c r="EA3610">
        <v>0</v>
      </c>
      <c r="EB3610">
        <v>0</v>
      </c>
      <c r="EC3610">
        <v>42</v>
      </c>
      <c r="ED3610">
        <v>0</v>
      </c>
      <c r="EE3610">
        <v>0</v>
      </c>
      <c r="EF3610">
        <v>42</v>
      </c>
      <c r="EG3610">
        <v>7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144</v>
      </c>
      <c r="F3611" s="3" t="s">
        <v>1145</v>
      </c>
      <c r="G3611" s="3" t="s">
        <v>1146</v>
      </c>
      <c r="H3611" s="3" t="s">
        <v>1147</v>
      </c>
      <c r="I3611" s="3" t="s">
        <v>69</v>
      </c>
      <c r="J3611" s="3" t="s">
        <v>70</v>
      </c>
      <c r="K3611" s="3" t="s">
        <v>567</v>
      </c>
      <c r="L3611" s="3" t="s">
        <v>568</v>
      </c>
      <c r="M3611" s="3" t="s">
        <v>569</v>
      </c>
      <c r="N3611" s="3" t="s">
        <v>571</v>
      </c>
      <c r="O3611">
        <v>3</v>
      </c>
      <c r="P3611" s="3" t="s">
        <v>3273</v>
      </c>
      <c r="Q3611" s="3" t="s">
        <v>3273</v>
      </c>
      <c r="R3611" s="3" t="s">
        <v>3273</v>
      </c>
      <c r="S3611" s="3" t="s">
        <v>1328</v>
      </c>
      <c r="T3611" s="3" t="s">
        <v>2634</v>
      </c>
      <c r="U3611" s="3" t="s">
        <v>718</v>
      </c>
      <c r="V3611" s="3" t="s">
        <v>709</v>
      </c>
      <c r="W3611" s="3" t="s">
        <v>862</v>
      </c>
      <c r="X3611" s="3" t="s">
        <v>863</v>
      </c>
      <c r="Y3611" s="3" t="s">
        <v>644</v>
      </c>
      <c r="Z3611" s="3" t="s">
        <v>578</v>
      </c>
      <c r="AA3611" s="3" t="s">
        <v>579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2</v>
      </c>
      <c r="DF3611">
        <v>0</v>
      </c>
      <c r="DG3611">
        <v>0</v>
      </c>
      <c r="DH3611">
        <v>0</v>
      </c>
      <c r="DI3611">
        <v>2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6.25</v>
      </c>
      <c r="DV3611">
        <v>0</v>
      </c>
      <c r="DW3611">
        <v>0</v>
      </c>
      <c r="DX3611">
        <v>0</v>
      </c>
      <c r="DY3611" s="4"/>
      <c r="DZ3611" s="3" t="s">
        <v>4687</v>
      </c>
      <c r="EA3611">
        <v>0</v>
      </c>
      <c r="EB3611">
        <v>0</v>
      </c>
      <c r="EC3611">
        <v>2</v>
      </c>
      <c r="ED3611">
        <v>0</v>
      </c>
      <c r="EE3611">
        <v>0</v>
      </c>
      <c r="EF3611">
        <v>2</v>
      </c>
      <c r="EG3611">
        <v>2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401</v>
      </c>
      <c r="F3612" s="3" t="s">
        <v>14</v>
      </c>
      <c r="G3612" s="3" t="s">
        <v>1402</v>
      </c>
      <c r="H3612" s="3" t="s">
        <v>1403</v>
      </c>
      <c r="I3612" s="3" t="s">
        <v>109</v>
      </c>
      <c r="J3612" s="3" t="s">
        <v>110</v>
      </c>
      <c r="K3612" s="3" t="s">
        <v>1534</v>
      </c>
      <c r="L3612" s="3" t="s">
        <v>1538</v>
      </c>
      <c r="M3612" s="3" t="s">
        <v>569</v>
      </c>
      <c r="N3612" s="3" t="s">
        <v>571</v>
      </c>
      <c r="O3612">
        <v>2</v>
      </c>
      <c r="P3612" s="3" t="s">
        <v>3273</v>
      </c>
      <c r="Q3612" s="3" t="s">
        <v>3273</v>
      </c>
      <c r="R3612" s="3" t="s">
        <v>3273</v>
      </c>
      <c r="S3612" s="3" t="s">
        <v>996</v>
      </c>
      <c r="T3612" s="3" t="s">
        <v>3771</v>
      </c>
      <c r="U3612" s="3" t="s">
        <v>588</v>
      </c>
      <c r="V3612" s="3" t="s">
        <v>574</v>
      </c>
      <c r="W3612" s="3" t="s">
        <v>3917</v>
      </c>
      <c r="X3612" s="3" t="s">
        <v>3918</v>
      </c>
      <c r="Y3612" s="3" t="s">
        <v>577</v>
      </c>
      <c r="Z3612" s="3" t="s">
        <v>3526</v>
      </c>
      <c r="AA3612" s="3" t="s">
        <v>579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1</v>
      </c>
      <c r="AM3612">
        <v>0</v>
      </c>
      <c r="AN3612">
        <v>0</v>
      </c>
      <c r="AO3612">
        <v>1</v>
      </c>
      <c r="AP3612">
        <v>0</v>
      </c>
      <c r="AQ3612">
        <v>0</v>
      </c>
      <c r="AR3612">
        <v>0</v>
      </c>
      <c r="AS3612">
        <v>0</v>
      </c>
      <c r="AT3612">
        <v>1</v>
      </c>
      <c r="AU3612">
        <v>0</v>
      </c>
      <c r="AV3612">
        <v>0</v>
      </c>
      <c r="AW3612">
        <v>1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1</v>
      </c>
      <c r="BK3612">
        <v>0</v>
      </c>
      <c r="BL3612">
        <v>0</v>
      </c>
      <c r="BM3612">
        <v>1</v>
      </c>
      <c r="BN3612">
        <v>0</v>
      </c>
      <c r="BO3612">
        <v>0</v>
      </c>
      <c r="BP3612">
        <v>0</v>
      </c>
      <c r="BQ3612">
        <v>0</v>
      </c>
      <c r="BR3612">
        <v>1</v>
      </c>
      <c r="BS3612">
        <v>0</v>
      </c>
      <c r="BT3612">
        <v>0</v>
      </c>
      <c r="BU3612">
        <v>1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1</v>
      </c>
      <c r="CI3612">
        <v>0</v>
      </c>
      <c r="CJ3612">
        <v>0</v>
      </c>
      <c r="CK3612">
        <v>1</v>
      </c>
      <c r="CL3612">
        <v>0</v>
      </c>
      <c r="CM3612">
        <v>0</v>
      </c>
      <c r="CN3612">
        <v>0</v>
      </c>
      <c r="CO3612">
        <v>0</v>
      </c>
      <c r="CP3612">
        <v>1</v>
      </c>
      <c r="CQ3612">
        <v>0</v>
      </c>
      <c r="CR3612">
        <v>0</v>
      </c>
      <c r="CS3612">
        <v>1</v>
      </c>
      <c r="CT3612">
        <v>0</v>
      </c>
      <c r="CU3612">
        <v>0</v>
      </c>
      <c r="CV3612">
        <v>0</v>
      </c>
      <c r="CW3612">
        <v>0</v>
      </c>
      <c r="CX3612">
        <v>1</v>
      </c>
      <c r="CY3612">
        <v>0</v>
      </c>
      <c r="CZ3612">
        <v>0</v>
      </c>
      <c r="DA3612">
        <v>1</v>
      </c>
      <c r="DB3612">
        <v>0</v>
      </c>
      <c r="DC3612">
        <v>0</v>
      </c>
      <c r="DD3612">
        <v>0</v>
      </c>
      <c r="DE3612">
        <v>0</v>
      </c>
      <c r="DF3612">
        <v>1</v>
      </c>
      <c r="DG3612">
        <v>0</v>
      </c>
      <c r="DH3612">
        <v>0</v>
      </c>
      <c r="DI3612">
        <v>1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17.377800000000001</v>
      </c>
      <c r="DV3612">
        <v>0</v>
      </c>
      <c r="DW3612">
        <v>0</v>
      </c>
      <c r="DX3612">
        <v>0</v>
      </c>
      <c r="DY3612" s="4"/>
      <c r="DZ3612" s="3" t="s">
        <v>4687</v>
      </c>
      <c r="EA3612">
        <v>0</v>
      </c>
      <c r="EB3612">
        <v>0</v>
      </c>
      <c r="EC3612">
        <v>8</v>
      </c>
      <c r="ED3612">
        <v>0</v>
      </c>
      <c r="EE3612">
        <v>0</v>
      </c>
      <c r="EF3612">
        <v>8</v>
      </c>
      <c r="EG3612">
        <v>1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44</v>
      </c>
      <c r="F3613" s="3" t="s">
        <v>1145</v>
      </c>
      <c r="G3613" s="3" t="s">
        <v>1146</v>
      </c>
      <c r="H3613" s="3" t="s">
        <v>1147</v>
      </c>
      <c r="I3613" s="3" t="s">
        <v>286</v>
      </c>
      <c r="J3613" s="3" t="s">
        <v>287</v>
      </c>
      <c r="K3613" s="3" t="s">
        <v>1534</v>
      </c>
      <c r="L3613" s="3" t="s">
        <v>1535</v>
      </c>
      <c r="M3613" s="3" t="s">
        <v>569</v>
      </c>
      <c r="N3613" s="3" t="s">
        <v>571</v>
      </c>
      <c r="O3613">
        <v>2</v>
      </c>
      <c r="P3613" s="3" t="s">
        <v>3273</v>
      </c>
      <c r="Q3613" s="3" t="s">
        <v>3273</v>
      </c>
      <c r="R3613" s="3" t="s">
        <v>3273</v>
      </c>
      <c r="S3613" s="3" t="s">
        <v>754</v>
      </c>
      <c r="T3613" s="3" t="s">
        <v>2444</v>
      </c>
      <c r="U3613" s="3" t="s">
        <v>708</v>
      </c>
      <c r="V3613" s="3" t="s">
        <v>709</v>
      </c>
      <c r="W3613" s="3" t="s">
        <v>710</v>
      </c>
      <c r="X3613" s="3" t="s">
        <v>710</v>
      </c>
      <c r="Y3613" s="3" t="s">
        <v>577</v>
      </c>
      <c r="Z3613" s="3" t="s">
        <v>3527</v>
      </c>
      <c r="AA3613" s="3" t="s">
        <v>579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150</v>
      </c>
      <c r="BC3613">
        <v>0</v>
      </c>
      <c r="BD3613">
        <v>0</v>
      </c>
      <c r="BE3613">
        <v>15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100</v>
      </c>
      <c r="BS3613">
        <v>0</v>
      </c>
      <c r="BT3613">
        <v>0</v>
      </c>
      <c r="BU3613">
        <v>100</v>
      </c>
      <c r="BV3613">
        <v>0</v>
      </c>
      <c r="BW3613">
        <v>0</v>
      </c>
      <c r="BX3613">
        <v>0</v>
      </c>
      <c r="BY3613">
        <v>0</v>
      </c>
      <c r="BZ3613">
        <v>100</v>
      </c>
      <c r="CA3613">
        <v>0</v>
      </c>
      <c r="CB3613">
        <v>0</v>
      </c>
      <c r="CC3613">
        <v>100</v>
      </c>
      <c r="CD3613">
        <v>0</v>
      </c>
      <c r="CE3613">
        <v>0</v>
      </c>
      <c r="CF3613">
        <v>0</v>
      </c>
      <c r="CG3613">
        <v>0</v>
      </c>
      <c r="CH3613">
        <v>100</v>
      </c>
      <c r="CI3613">
        <v>0</v>
      </c>
      <c r="CJ3613">
        <v>0</v>
      </c>
      <c r="CK3613">
        <v>100</v>
      </c>
      <c r="CL3613">
        <v>0</v>
      </c>
      <c r="CM3613">
        <v>0</v>
      </c>
      <c r="CN3613">
        <v>0</v>
      </c>
      <c r="CO3613">
        <v>0</v>
      </c>
      <c r="CP3613">
        <v>100</v>
      </c>
      <c r="CQ3613">
        <v>0</v>
      </c>
      <c r="CR3613">
        <v>0</v>
      </c>
      <c r="CS3613">
        <v>100</v>
      </c>
      <c r="CT3613">
        <v>0</v>
      </c>
      <c r="CU3613">
        <v>0</v>
      </c>
      <c r="CV3613">
        <v>0</v>
      </c>
      <c r="CW3613">
        <v>0</v>
      </c>
      <c r="CX3613">
        <v>50</v>
      </c>
      <c r="CY3613">
        <v>0</v>
      </c>
      <c r="CZ3613">
        <v>0</v>
      </c>
      <c r="DA3613">
        <v>50</v>
      </c>
      <c r="DB3613">
        <v>0</v>
      </c>
      <c r="DC3613">
        <v>0</v>
      </c>
      <c r="DD3613">
        <v>0</v>
      </c>
      <c r="DE3613">
        <v>0</v>
      </c>
      <c r="DF3613">
        <v>17</v>
      </c>
      <c r="DG3613">
        <v>0</v>
      </c>
      <c r="DH3613">
        <v>0</v>
      </c>
      <c r="DI3613">
        <v>17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0.15</v>
      </c>
      <c r="DV3613">
        <v>0</v>
      </c>
      <c r="DW3613">
        <v>0</v>
      </c>
      <c r="DX3613">
        <v>0</v>
      </c>
      <c r="DY3613" s="4"/>
      <c r="DZ3613" s="3" t="s">
        <v>4687</v>
      </c>
      <c r="EA3613">
        <v>0</v>
      </c>
      <c r="EB3613">
        <v>0</v>
      </c>
      <c r="EC3613">
        <v>617</v>
      </c>
      <c r="ED3613">
        <v>0</v>
      </c>
      <c r="EE3613">
        <v>0</v>
      </c>
      <c r="EF3613">
        <v>617</v>
      </c>
      <c r="EG3613">
        <v>88.142857000000006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401</v>
      </c>
      <c r="F3614" s="3" t="s">
        <v>14</v>
      </c>
      <c r="G3614" s="3" t="s">
        <v>1402</v>
      </c>
      <c r="H3614" s="3" t="s">
        <v>1403</v>
      </c>
      <c r="I3614" s="3" t="s">
        <v>138</v>
      </c>
      <c r="J3614" s="3" t="s">
        <v>139</v>
      </c>
      <c r="K3614" s="3" t="s">
        <v>1534</v>
      </c>
      <c r="L3614" s="3" t="s">
        <v>1535</v>
      </c>
      <c r="M3614" s="3" t="s">
        <v>569</v>
      </c>
      <c r="N3614" s="3" t="s">
        <v>571</v>
      </c>
      <c r="O3614">
        <v>2</v>
      </c>
      <c r="P3614" s="3" t="s">
        <v>3273</v>
      </c>
      <c r="Q3614" s="3" t="s">
        <v>3273</v>
      </c>
      <c r="R3614" s="3" t="s">
        <v>3273</v>
      </c>
      <c r="S3614" s="3" t="s">
        <v>1263</v>
      </c>
      <c r="T3614" s="3" t="s">
        <v>2608</v>
      </c>
      <c r="U3614" s="3" t="s">
        <v>708</v>
      </c>
      <c r="V3614" s="3" t="s">
        <v>709</v>
      </c>
      <c r="W3614" s="3" t="s">
        <v>710</v>
      </c>
      <c r="X3614" s="3" t="s">
        <v>710</v>
      </c>
      <c r="Y3614" s="3" t="s">
        <v>577</v>
      </c>
      <c r="Z3614" s="3" t="s">
        <v>3527</v>
      </c>
      <c r="AA3614" s="3" t="s">
        <v>579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1</v>
      </c>
      <c r="BR3614">
        <v>0</v>
      </c>
      <c r="BS3614">
        <v>0</v>
      </c>
      <c r="BT3614">
        <v>0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1</v>
      </c>
      <c r="DF3614">
        <v>0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1</v>
      </c>
      <c r="DN3614">
        <v>63</v>
      </c>
      <c r="DO3614">
        <v>0</v>
      </c>
      <c r="DP3614">
        <v>0</v>
      </c>
      <c r="DQ3614">
        <v>64</v>
      </c>
      <c r="DR3614">
        <v>0</v>
      </c>
      <c r="DS3614">
        <v>0</v>
      </c>
      <c r="DT3614">
        <v>64</v>
      </c>
      <c r="DU3614">
        <v>0.1575</v>
      </c>
      <c r="DV3614">
        <v>0</v>
      </c>
      <c r="DW3614">
        <v>0</v>
      </c>
      <c r="DX3614">
        <v>0</v>
      </c>
      <c r="DY3614" s="4">
        <v>47370</v>
      </c>
      <c r="DZ3614" s="3" t="s">
        <v>4687</v>
      </c>
      <c r="EA3614">
        <v>0</v>
      </c>
      <c r="EB3614">
        <v>0</v>
      </c>
      <c r="EC3614">
        <v>66</v>
      </c>
      <c r="ED3614">
        <v>0</v>
      </c>
      <c r="EE3614">
        <v>0</v>
      </c>
      <c r="EF3614">
        <v>66</v>
      </c>
      <c r="EG3614">
        <v>22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44</v>
      </c>
      <c r="F3615" s="3" t="s">
        <v>1145</v>
      </c>
      <c r="G3615" s="3" t="s">
        <v>1146</v>
      </c>
      <c r="H3615" s="3" t="s">
        <v>1147</v>
      </c>
      <c r="I3615" s="3" t="s">
        <v>328</v>
      </c>
      <c r="J3615" s="3" t="s">
        <v>329</v>
      </c>
      <c r="K3615" s="3" t="s">
        <v>1534</v>
      </c>
      <c r="L3615" s="3" t="s">
        <v>1535</v>
      </c>
      <c r="M3615" s="3" t="s">
        <v>569</v>
      </c>
      <c r="N3615" s="3" t="s">
        <v>571</v>
      </c>
      <c r="O3615">
        <v>1</v>
      </c>
      <c r="P3615" s="3" t="s">
        <v>3273</v>
      </c>
      <c r="Q3615" s="3" t="s">
        <v>3273</v>
      </c>
      <c r="R3615" s="3" t="s">
        <v>3273</v>
      </c>
      <c r="S3615" s="3" t="s">
        <v>1291</v>
      </c>
      <c r="T3615" s="3" t="s">
        <v>2505</v>
      </c>
      <c r="U3615" s="3" t="s">
        <v>718</v>
      </c>
      <c r="V3615" s="3" t="s">
        <v>709</v>
      </c>
      <c r="W3615" s="3" t="s">
        <v>719</v>
      </c>
      <c r="X3615" s="3" t="s">
        <v>720</v>
      </c>
      <c r="Y3615" s="3" t="s">
        <v>644</v>
      </c>
      <c r="Z3615" s="3" t="s">
        <v>3526</v>
      </c>
      <c r="AA3615" s="3" t="s">
        <v>579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1</v>
      </c>
      <c r="CQ3615">
        <v>0</v>
      </c>
      <c r="CR3615">
        <v>0</v>
      </c>
      <c r="CS3615">
        <v>1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3.81</v>
      </c>
      <c r="DV3615">
        <v>0</v>
      </c>
      <c r="DW3615">
        <v>0</v>
      </c>
      <c r="DX3615">
        <v>0</v>
      </c>
      <c r="DY3615" s="4"/>
      <c r="DZ3615" s="3" t="s">
        <v>4687</v>
      </c>
      <c r="EA3615">
        <v>0</v>
      </c>
      <c r="EB3615">
        <v>0</v>
      </c>
      <c r="EC3615">
        <v>1</v>
      </c>
      <c r="ED3615">
        <v>0</v>
      </c>
      <c r="EE3615">
        <v>0</v>
      </c>
      <c r="EF3615">
        <v>1</v>
      </c>
      <c r="EG3615">
        <v>1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44</v>
      </c>
      <c r="F3616" s="3" t="s">
        <v>1145</v>
      </c>
      <c r="G3616" s="3" t="s">
        <v>1146</v>
      </c>
      <c r="H3616" s="3" t="s">
        <v>1147</v>
      </c>
      <c r="I3616" s="3" t="s">
        <v>154</v>
      </c>
      <c r="J3616" s="3" t="s">
        <v>155</v>
      </c>
      <c r="K3616" s="3" t="s">
        <v>1534</v>
      </c>
      <c r="L3616" s="3" t="s">
        <v>1535</v>
      </c>
      <c r="M3616" s="3" t="s">
        <v>569</v>
      </c>
      <c r="N3616" s="3" t="s">
        <v>571</v>
      </c>
      <c r="O3616">
        <v>3</v>
      </c>
      <c r="P3616" s="3" t="s">
        <v>3273</v>
      </c>
      <c r="Q3616" s="3" t="s">
        <v>3273</v>
      </c>
      <c r="R3616" s="3" t="s">
        <v>3273</v>
      </c>
      <c r="S3616" s="3" t="s">
        <v>1291</v>
      </c>
      <c r="T3616" s="3" t="s">
        <v>2505</v>
      </c>
      <c r="U3616" s="3" t="s">
        <v>718</v>
      </c>
      <c r="V3616" s="3" t="s">
        <v>709</v>
      </c>
      <c r="W3616" s="3" t="s">
        <v>719</v>
      </c>
      <c r="X3616" s="3" t="s">
        <v>720</v>
      </c>
      <c r="Y3616" s="3" t="s">
        <v>644</v>
      </c>
      <c r="Z3616" s="3" t="s">
        <v>3526</v>
      </c>
      <c r="AA3616" s="3" t="s">
        <v>579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1</v>
      </c>
      <c r="CQ3616">
        <v>0</v>
      </c>
      <c r="CR3616">
        <v>0</v>
      </c>
      <c r="CS3616">
        <v>1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3.8111999999999999</v>
      </c>
      <c r="DV3616">
        <v>0</v>
      </c>
      <c r="DW3616">
        <v>0</v>
      </c>
      <c r="DX3616">
        <v>0</v>
      </c>
      <c r="DY3616" s="4"/>
      <c r="DZ3616" s="3" t="s">
        <v>4687</v>
      </c>
      <c r="EA3616">
        <v>0</v>
      </c>
      <c r="EB3616">
        <v>0</v>
      </c>
      <c r="EC3616">
        <v>1</v>
      </c>
      <c r="ED3616">
        <v>0</v>
      </c>
      <c r="EE3616">
        <v>0</v>
      </c>
      <c r="EF3616">
        <v>1</v>
      </c>
      <c r="EG3616">
        <v>1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549</v>
      </c>
      <c r="F3617" s="3" t="s">
        <v>1550</v>
      </c>
      <c r="G3617" s="3" t="s">
        <v>1402</v>
      </c>
      <c r="H3617" s="3" t="s">
        <v>1403</v>
      </c>
      <c r="I3617" s="3" t="s">
        <v>253</v>
      </c>
      <c r="J3617" s="3" t="s">
        <v>254</v>
      </c>
      <c r="K3617" s="3" t="s">
        <v>1534</v>
      </c>
      <c r="L3617" s="3" t="s">
        <v>1535</v>
      </c>
      <c r="M3617" s="3" t="s">
        <v>569</v>
      </c>
      <c r="N3617" s="3" t="s">
        <v>571</v>
      </c>
      <c r="O3617">
        <v>2</v>
      </c>
      <c r="P3617" s="3" t="s">
        <v>3273</v>
      </c>
      <c r="Q3617" s="3" t="s">
        <v>3273</v>
      </c>
      <c r="R3617" s="3" t="s">
        <v>3273</v>
      </c>
      <c r="S3617" s="3" t="s">
        <v>1291</v>
      </c>
      <c r="T3617" s="3" t="s">
        <v>2505</v>
      </c>
      <c r="U3617" s="3" t="s">
        <v>718</v>
      </c>
      <c r="V3617" s="3" t="s">
        <v>709</v>
      </c>
      <c r="W3617" s="3" t="s">
        <v>719</v>
      </c>
      <c r="X3617" s="3" t="s">
        <v>720</v>
      </c>
      <c r="Y3617" s="3" t="s">
        <v>644</v>
      </c>
      <c r="Z3617" s="3" t="s">
        <v>3526</v>
      </c>
      <c r="AA3617" s="3" t="s">
        <v>579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1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1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3.05</v>
      </c>
      <c r="DV3617">
        <v>0</v>
      </c>
      <c r="DW3617">
        <v>0</v>
      </c>
      <c r="DX3617">
        <v>0</v>
      </c>
      <c r="DY3617" s="4"/>
      <c r="DZ3617" s="3" t="s">
        <v>4687</v>
      </c>
      <c r="EA3617">
        <v>0</v>
      </c>
      <c r="EB3617">
        <v>0</v>
      </c>
      <c r="EC3617">
        <v>2</v>
      </c>
      <c r="ED3617">
        <v>0</v>
      </c>
      <c r="EE3617">
        <v>0</v>
      </c>
      <c r="EF3617">
        <v>2</v>
      </c>
      <c r="EG3617">
        <v>1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549</v>
      </c>
      <c r="F3618" s="3" t="s">
        <v>1550</v>
      </c>
      <c r="G3618" s="3" t="s">
        <v>1402</v>
      </c>
      <c r="H3618" s="3" t="s">
        <v>1403</v>
      </c>
      <c r="I3618" s="3" t="s">
        <v>322</v>
      </c>
      <c r="J3618" s="3" t="s">
        <v>323</v>
      </c>
      <c r="K3618" s="3" t="s">
        <v>1534</v>
      </c>
      <c r="L3618" s="3" t="s">
        <v>1535</v>
      </c>
      <c r="M3618" s="3" t="s">
        <v>569</v>
      </c>
      <c r="N3618" s="3" t="s">
        <v>571</v>
      </c>
      <c r="O3618">
        <v>1</v>
      </c>
      <c r="P3618" s="3" t="s">
        <v>3273</v>
      </c>
      <c r="Q3618" s="3" t="s">
        <v>3273</v>
      </c>
      <c r="R3618" s="3" t="s">
        <v>3273</v>
      </c>
      <c r="S3618" s="3" t="s">
        <v>4546</v>
      </c>
      <c r="T3618" s="3" t="s">
        <v>4547</v>
      </c>
      <c r="U3618" s="3" t="s">
        <v>708</v>
      </c>
      <c r="V3618" s="3" t="s">
        <v>709</v>
      </c>
      <c r="W3618" s="3" t="s">
        <v>710</v>
      </c>
      <c r="X3618" s="3" t="s">
        <v>710</v>
      </c>
      <c r="Y3618" s="3" t="s">
        <v>644</v>
      </c>
      <c r="Z3618" s="3" t="s">
        <v>578</v>
      </c>
      <c r="AA3618" s="3" t="s">
        <v>579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1</v>
      </c>
      <c r="DN3618">
        <v>0</v>
      </c>
      <c r="DO3618">
        <v>0</v>
      </c>
      <c r="DP3618">
        <v>0</v>
      </c>
      <c r="DQ3618">
        <v>1</v>
      </c>
      <c r="DR3618">
        <v>0</v>
      </c>
      <c r="DS3618">
        <v>0</v>
      </c>
      <c r="DT3618">
        <v>1</v>
      </c>
      <c r="DU3618">
        <v>41.2</v>
      </c>
      <c r="DV3618">
        <v>0</v>
      </c>
      <c r="DW3618">
        <v>0</v>
      </c>
      <c r="DX3618">
        <v>0</v>
      </c>
      <c r="DY3618" s="4"/>
      <c r="DZ3618" s="3" t="s">
        <v>4687</v>
      </c>
      <c r="EA3618">
        <v>0</v>
      </c>
      <c r="EB3618">
        <v>0</v>
      </c>
      <c r="EC3618">
        <v>1</v>
      </c>
      <c r="ED3618">
        <v>0</v>
      </c>
      <c r="EE3618">
        <v>0</v>
      </c>
      <c r="EF3618">
        <v>1</v>
      </c>
      <c r="EG3618">
        <v>1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401</v>
      </c>
      <c r="F3619" s="3" t="s">
        <v>14</v>
      </c>
      <c r="G3619" s="3" t="s">
        <v>1402</v>
      </c>
      <c r="H3619" s="3" t="s">
        <v>1403</v>
      </c>
      <c r="I3619" s="3" t="s">
        <v>47</v>
      </c>
      <c r="J3619" s="3" t="s">
        <v>48</v>
      </c>
      <c r="K3619" s="3" t="s">
        <v>1404</v>
      </c>
      <c r="L3619" s="3" t="s">
        <v>1560</v>
      </c>
      <c r="M3619" s="3" t="s">
        <v>569</v>
      </c>
      <c r="N3619" s="3" t="s">
        <v>571</v>
      </c>
      <c r="O3619">
        <v>2</v>
      </c>
      <c r="P3619" s="3" t="s">
        <v>3273</v>
      </c>
      <c r="Q3619" s="3" t="s">
        <v>3273</v>
      </c>
      <c r="R3619" s="3" t="s">
        <v>3273</v>
      </c>
      <c r="S3619" s="3" t="s">
        <v>1209</v>
      </c>
      <c r="T3619" s="3" t="s">
        <v>2588</v>
      </c>
      <c r="U3619" s="3" t="s">
        <v>610</v>
      </c>
      <c r="V3619" s="3" t="s">
        <v>709</v>
      </c>
      <c r="W3619" s="3" t="s">
        <v>719</v>
      </c>
      <c r="X3619" s="3" t="s">
        <v>720</v>
      </c>
      <c r="Y3619" s="3" t="s">
        <v>644</v>
      </c>
      <c r="Z3619" s="3" t="s">
        <v>3527</v>
      </c>
      <c r="AA3619" s="3" t="s">
        <v>579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3</v>
      </c>
      <c r="AL3619">
        <v>0</v>
      </c>
      <c r="AM3619">
        <v>0</v>
      </c>
      <c r="AN3619">
        <v>0</v>
      </c>
      <c r="AO3619">
        <v>3</v>
      </c>
      <c r="AP3619">
        <v>0</v>
      </c>
      <c r="AQ3619">
        <v>0</v>
      </c>
      <c r="AR3619">
        <v>0</v>
      </c>
      <c r="AS3619">
        <v>3</v>
      </c>
      <c r="AT3619">
        <v>0</v>
      </c>
      <c r="AU3619">
        <v>0</v>
      </c>
      <c r="AV3619">
        <v>0</v>
      </c>
      <c r="AW3619">
        <v>3</v>
      </c>
      <c r="AX3619">
        <v>0</v>
      </c>
      <c r="AY3619">
        <v>0</v>
      </c>
      <c r="AZ3619">
        <v>0</v>
      </c>
      <c r="BA3619">
        <v>1</v>
      </c>
      <c r="BB3619">
        <v>0</v>
      </c>
      <c r="BC3619">
        <v>0</v>
      </c>
      <c r="BD3619">
        <v>0</v>
      </c>
      <c r="BE3619">
        <v>1</v>
      </c>
      <c r="BF3619">
        <v>0</v>
      </c>
      <c r="BG3619">
        <v>0</v>
      </c>
      <c r="BH3619">
        <v>0</v>
      </c>
      <c r="BI3619">
        <v>1</v>
      </c>
      <c r="BJ3619">
        <v>0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6</v>
      </c>
      <c r="BR3619">
        <v>0</v>
      </c>
      <c r="BS3619">
        <v>0</v>
      </c>
      <c r="BT3619">
        <v>0</v>
      </c>
      <c r="BU3619">
        <v>6</v>
      </c>
      <c r="BV3619">
        <v>0</v>
      </c>
      <c r="BW3619">
        <v>0</v>
      </c>
      <c r="BX3619">
        <v>0</v>
      </c>
      <c r="BY3619">
        <v>2</v>
      </c>
      <c r="BZ3619">
        <v>0</v>
      </c>
      <c r="CA3619">
        <v>0</v>
      </c>
      <c r="CB3619">
        <v>0</v>
      </c>
      <c r="CC3619">
        <v>2</v>
      </c>
      <c r="CD3619">
        <v>0</v>
      </c>
      <c r="CE3619">
        <v>0</v>
      </c>
      <c r="CF3619">
        <v>0</v>
      </c>
      <c r="CG3619">
        <v>1</v>
      </c>
      <c r="CH3619">
        <v>0</v>
      </c>
      <c r="CI3619">
        <v>0</v>
      </c>
      <c r="CJ3619">
        <v>0</v>
      </c>
      <c r="CK3619">
        <v>1</v>
      </c>
      <c r="CL3619">
        <v>0</v>
      </c>
      <c r="CM3619">
        <v>0</v>
      </c>
      <c r="CN3619">
        <v>0</v>
      </c>
      <c r="CO3619">
        <v>1</v>
      </c>
      <c r="CP3619">
        <v>0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1</v>
      </c>
      <c r="CX3619">
        <v>0</v>
      </c>
      <c r="CY3619">
        <v>0</v>
      </c>
      <c r="CZ3619">
        <v>0</v>
      </c>
      <c r="DA3619">
        <v>1</v>
      </c>
      <c r="DB3619">
        <v>0</v>
      </c>
      <c r="DC3619">
        <v>0</v>
      </c>
      <c r="DD3619">
        <v>0</v>
      </c>
      <c r="DE3619">
        <v>4</v>
      </c>
      <c r="DF3619">
        <v>0</v>
      </c>
      <c r="DG3619">
        <v>0</v>
      </c>
      <c r="DH3619">
        <v>0</v>
      </c>
      <c r="DI3619">
        <v>4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15.05</v>
      </c>
      <c r="DV3619">
        <v>0</v>
      </c>
      <c r="DW3619">
        <v>0</v>
      </c>
      <c r="DX3619">
        <v>0</v>
      </c>
      <c r="DY3619" s="4"/>
      <c r="DZ3619" s="3" t="s">
        <v>4687</v>
      </c>
      <c r="EA3619">
        <v>0</v>
      </c>
      <c r="EB3619">
        <v>0</v>
      </c>
      <c r="EC3619">
        <v>23</v>
      </c>
      <c r="ED3619">
        <v>0</v>
      </c>
      <c r="EE3619">
        <v>0</v>
      </c>
      <c r="EF3619">
        <v>23</v>
      </c>
      <c r="EG3619">
        <v>2.2999999999999998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401</v>
      </c>
      <c r="F3620" s="3" t="s">
        <v>14</v>
      </c>
      <c r="G3620" s="3" t="s">
        <v>1402</v>
      </c>
      <c r="H3620" s="3" t="s">
        <v>1403</v>
      </c>
      <c r="I3620" s="3" t="s">
        <v>156</v>
      </c>
      <c r="J3620" s="3" t="s">
        <v>157</v>
      </c>
      <c r="K3620" s="3" t="s">
        <v>1534</v>
      </c>
      <c r="L3620" s="3" t="s">
        <v>1535</v>
      </c>
      <c r="M3620" s="3" t="s">
        <v>569</v>
      </c>
      <c r="N3620" s="3" t="s">
        <v>571</v>
      </c>
      <c r="O3620">
        <v>3</v>
      </c>
      <c r="P3620" s="3" t="s">
        <v>3273</v>
      </c>
      <c r="Q3620" s="3" t="s">
        <v>3273</v>
      </c>
      <c r="R3620" s="3" t="s">
        <v>3273</v>
      </c>
      <c r="S3620" s="3" t="s">
        <v>976</v>
      </c>
      <c r="T3620" s="3" t="s">
        <v>2014</v>
      </c>
      <c r="U3620" s="3" t="s">
        <v>708</v>
      </c>
      <c r="V3620" s="3" t="s">
        <v>709</v>
      </c>
      <c r="W3620" s="3" t="s">
        <v>964</v>
      </c>
      <c r="X3620" s="3" t="s">
        <v>965</v>
      </c>
      <c r="Y3620" s="3" t="s">
        <v>644</v>
      </c>
      <c r="Z3620" s="3" t="s">
        <v>578</v>
      </c>
      <c r="AA3620" s="3" t="s">
        <v>579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2</v>
      </c>
      <c r="CP3620">
        <v>0</v>
      </c>
      <c r="CQ3620">
        <v>0</v>
      </c>
      <c r="CR3620">
        <v>0</v>
      </c>
      <c r="CS3620">
        <v>2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11.25</v>
      </c>
      <c r="DV3620">
        <v>0</v>
      </c>
      <c r="DW3620">
        <v>0</v>
      </c>
      <c r="DX3620">
        <v>0</v>
      </c>
      <c r="DY3620" s="4"/>
      <c r="DZ3620" s="3" t="s">
        <v>4687</v>
      </c>
      <c r="EA3620">
        <v>0</v>
      </c>
      <c r="EB3620">
        <v>0</v>
      </c>
      <c r="EC3620">
        <v>2</v>
      </c>
      <c r="ED3620">
        <v>0</v>
      </c>
      <c r="EE3620">
        <v>0</v>
      </c>
      <c r="EF3620">
        <v>2</v>
      </c>
      <c r="EG3620">
        <v>2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401</v>
      </c>
      <c r="F3621" s="3" t="s">
        <v>14</v>
      </c>
      <c r="G3621" s="3" t="s">
        <v>1402</v>
      </c>
      <c r="H3621" s="3" t="s">
        <v>1403</v>
      </c>
      <c r="I3621" s="3" t="s">
        <v>28</v>
      </c>
      <c r="J3621" s="3" t="s">
        <v>29</v>
      </c>
      <c r="K3621" s="3" t="s">
        <v>1404</v>
      </c>
      <c r="L3621" s="3" t="s">
        <v>1405</v>
      </c>
      <c r="M3621" s="3" t="s">
        <v>569</v>
      </c>
      <c r="N3621" s="3" t="s">
        <v>571</v>
      </c>
      <c r="O3621">
        <v>1</v>
      </c>
      <c r="P3621" s="3" t="s">
        <v>3273</v>
      </c>
      <c r="Q3621" s="3" t="s">
        <v>3273</v>
      </c>
      <c r="R3621" s="3" t="s">
        <v>3273</v>
      </c>
      <c r="S3621" s="3" t="s">
        <v>1216</v>
      </c>
      <c r="T3621" s="3" t="s">
        <v>3809</v>
      </c>
      <c r="U3621" s="3" t="s">
        <v>708</v>
      </c>
      <c r="V3621" s="3" t="s">
        <v>709</v>
      </c>
      <c r="W3621" s="3" t="s">
        <v>710</v>
      </c>
      <c r="X3621" s="3" t="s">
        <v>710</v>
      </c>
      <c r="Y3621" s="3" t="s">
        <v>577</v>
      </c>
      <c r="Z3621" s="3" t="s">
        <v>3527</v>
      </c>
      <c r="AA3621" s="3" t="s">
        <v>579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5</v>
      </c>
      <c r="AL3621">
        <v>0</v>
      </c>
      <c r="AM3621">
        <v>0</v>
      </c>
      <c r="AN3621">
        <v>0</v>
      </c>
      <c r="AO3621">
        <v>5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82</v>
      </c>
      <c r="BR3621">
        <v>0</v>
      </c>
      <c r="BS3621">
        <v>0</v>
      </c>
      <c r="BT3621">
        <v>0</v>
      </c>
      <c r="BU3621">
        <v>82</v>
      </c>
      <c r="BV3621">
        <v>0</v>
      </c>
      <c r="BW3621">
        <v>0</v>
      </c>
      <c r="BX3621">
        <v>0</v>
      </c>
      <c r="BY3621">
        <v>22</v>
      </c>
      <c r="BZ3621">
        <v>0</v>
      </c>
      <c r="CA3621">
        <v>0</v>
      </c>
      <c r="CB3621">
        <v>0</v>
      </c>
      <c r="CC3621">
        <v>22</v>
      </c>
      <c r="CD3621">
        <v>0</v>
      </c>
      <c r="CE3621">
        <v>0</v>
      </c>
      <c r="CF3621">
        <v>0</v>
      </c>
      <c r="CG3621">
        <v>65</v>
      </c>
      <c r="CH3621">
        <v>0</v>
      </c>
      <c r="CI3621">
        <v>0</v>
      </c>
      <c r="CJ3621">
        <v>0</v>
      </c>
      <c r="CK3621">
        <v>65</v>
      </c>
      <c r="CL3621">
        <v>0</v>
      </c>
      <c r="CM3621">
        <v>0</v>
      </c>
      <c r="CN3621">
        <v>0</v>
      </c>
      <c r="CO3621">
        <v>16</v>
      </c>
      <c r="CP3621">
        <v>0</v>
      </c>
      <c r="CQ3621">
        <v>0</v>
      </c>
      <c r="CR3621">
        <v>0</v>
      </c>
      <c r="CS3621">
        <v>16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9.7125000000000003E-2</v>
      </c>
      <c r="DV3621">
        <v>0</v>
      </c>
      <c r="DW3621">
        <v>0</v>
      </c>
      <c r="DX3621">
        <v>0</v>
      </c>
      <c r="DY3621" s="4"/>
      <c r="DZ3621" s="3" t="s">
        <v>4687</v>
      </c>
      <c r="EA3621">
        <v>0</v>
      </c>
      <c r="EB3621">
        <v>0</v>
      </c>
      <c r="EC3621">
        <v>190</v>
      </c>
      <c r="ED3621">
        <v>0</v>
      </c>
      <c r="EE3621">
        <v>0</v>
      </c>
      <c r="EF3621">
        <v>190</v>
      </c>
      <c r="EG3621">
        <v>38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401</v>
      </c>
      <c r="F3622" s="3" t="s">
        <v>14</v>
      </c>
      <c r="G3622" s="3" t="s">
        <v>1402</v>
      </c>
      <c r="H3622" s="3" t="s">
        <v>1403</v>
      </c>
      <c r="I3622" s="3" t="s">
        <v>24</v>
      </c>
      <c r="J3622" s="3" t="s">
        <v>25</v>
      </c>
      <c r="K3622" s="3" t="s">
        <v>1404</v>
      </c>
      <c r="L3622" s="3" t="s">
        <v>1560</v>
      </c>
      <c r="M3622" s="3" t="s">
        <v>569</v>
      </c>
      <c r="N3622" s="3" t="s">
        <v>571</v>
      </c>
      <c r="O3622">
        <v>4</v>
      </c>
      <c r="P3622" s="3" t="s">
        <v>3273</v>
      </c>
      <c r="Q3622" s="3" t="s">
        <v>3273</v>
      </c>
      <c r="R3622" s="3" t="s">
        <v>3273</v>
      </c>
      <c r="S3622" s="3" t="s">
        <v>966</v>
      </c>
      <c r="T3622" s="3" t="s">
        <v>2007</v>
      </c>
      <c r="U3622" s="3" t="s">
        <v>708</v>
      </c>
      <c r="V3622" s="3" t="s">
        <v>709</v>
      </c>
      <c r="W3622" s="3" t="s">
        <v>710</v>
      </c>
      <c r="X3622" s="3" t="s">
        <v>710</v>
      </c>
      <c r="Y3622" s="3" t="s">
        <v>644</v>
      </c>
      <c r="Z3622" s="3" t="s">
        <v>3527</v>
      </c>
      <c r="AA3622" s="3" t="s">
        <v>579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1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.796125</v>
      </c>
      <c r="DV3622">
        <v>0</v>
      </c>
      <c r="DW3622">
        <v>0</v>
      </c>
      <c r="DX3622">
        <v>0</v>
      </c>
      <c r="DY3622" s="4"/>
      <c r="DZ3622" s="3" t="s">
        <v>4687</v>
      </c>
      <c r="EA3622">
        <v>0</v>
      </c>
      <c r="EB3622">
        <v>0</v>
      </c>
      <c r="EC3622">
        <v>1</v>
      </c>
      <c r="ED3622">
        <v>0</v>
      </c>
      <c r="EE3622">
        <v>0</v>
      </c>
      <c r="EF3622">
        <v>1</v>
      </c>
      <c r="EG3622">
        <v>1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401</v>
      </c>
      <c r="F3623" s="3" t="s">
        <v>14</v>
      </c>
      <c r="G3623" s="3" t="s">
        <v>1402</v>
      </c>
      <c r="H3623" s="3" t="s">
        <v>1403</v>
      </c>
      <c r="I3623" s="3" t="s">
        <v>369</v>
      </c>
      <c r="J3623" s="3" t="s">
        <v>370</v>
      </c>
      <c r="K3623" s="3" t="s">
        <v>1534</v>
      </c>
      <c r="L3623" s="3" t="s">
        <v>1538</v>
      </c>
      <c r="M3623" s="3" t="s">
        <v>569</v>
      </c>
      <c r="N3623" s="3" t="s">
        <v>571</v>
      </c>
      <c r="O3623">
        <v>3</v>
      </c>
      <c r="P3623" s="3" t="s">
        <v>3273</v>
      </c>
      <c r="Q3623" s="3" t="s">
        <v>3273</v>
      </c>
      <c r="R3623" s="3" t="s">
        <v>3273</v>
      </c>
      <c r="S3623" s="3" t="s">
        <v>1095</v>
      </c>
      <c r="T3623" s="3" t="s">
        <v>2129</v>
      </c>
      <c r="U3623" s="3" t="s">
        <v>610</v>
      </c>
      <c r="V3623" s="3" t="s">
        <v>574</v>
      </c>
      <c r="W3623" s="3" t="s">
        <v>3922</v>
      </c>
      <c r="X3623" s="3" t="s">
        <v>3923</v>
      </c>
      <c r="Y3623" s="3" t="s">
        <v>577</v>
      </c>
      <c r="Z3623" s="3" t="s">
        <v>3527</v>
      </c>
      <c r="AA3623" s="3" t="s">
        <v>579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1</v>
      </c>
      <c r="DN3623">
        <v>0</v>
      </c>
      <c r="DO3623">
        <v>0</v>
      </c>
      <c r="DP3623">
        <v>0</v>
      </c>
      <c r="DQ3623">
        <v>1</v>
      </c>
      <c r="DR3623">
        <v>0</v>
      </c>
      <c r="DS3623">
        <v>0</v>
      </c>
      <c r="DT3623">
        <v>1</v>
      </c>
      <c r="DU3623">
        <v>22.5</v>
      </c>
      <c r="DV3623">
        <v>0</v>
      </c>
      <c r="DW3623">
        <v>0</v>
      </c>
      <c r="DX3623">
        <v>0</v>
      </c>
      <c r="DY3623" s="4">
        <v>45961</v>
      </c>
      <c r="DZ3623" s="3" t="s">
        <v>4687</v>
      </c>
      <c r="EA3623">
        <v>0</v>
      </c>
      <c r="EB3623">
        <v>0</v>
      </c>
      <c r="EC3623">
        <v>1</v>
      </c>
      <c r="ED3623">
        <v>0</v>
      </c>
      <c r="EE3623">
        <v>0</v>
      </c>
      <c r="EF3623">
        <v>1</v>
      </c>
      <c r="EG3623">
        <v>1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549</v>
      </c>
      <c r="F3624" s="3" t="s">
        <v>1550</v>
      </c>
      <c r="G3624" s="3" t="s">
        <v>1402</v>
      </c>
      <c r="H3624" s="3" t="s">
        <v>1403</v>
      </c>
      <c r="I3624" s="3" t="s">
        <v>326</v>
      </c>
      <c r="J3624" s="3" t="s">
        <v>327</v>
      </c>
      <c r="K3624" s="3" t="s">
        <v>1534</v>
      </c>
      <c r="L3624" s="3" t="s">
        <v>1538</v>
      </c>
      <c r="M3624" s="3" t="s">
        <v>569</v>
      </c>
      <c r="N3624" s="3" t="s">
        <v>571</v>
      </c>
      <c r="O3624">
        <v>2</v>
      </c>
      <c r="P3624" s="3" t="s">
        <v>3273</v>
      </c>
      <c r="Q3624" s="3" t="s">
        <v>3273</v>
      </c>
      <c r="R3624" s="3" t="s">
        <v>3273</v>
      </c>
      <c r="S3624" s="3" t="s">
        <v>1080</v>
      </c>
      <c r="T3624" s="3" t="s">
        <v>2118</v>
      </c>
      <c r="U3624" s="3" t="s">
        <v>610</v>
      </c>
      <c r="V3624" s="3" t="s">
        <v>574</v>
      </c>
      <c r="W3624" s="3" t="s">
        <v>574</v>
      </c>
      <c r="X3624" s="3" t="s">
        <v>3919</v>
      </c>
      <c r="Y3624" s="3" t="s">
        <v>577</v>
      </c>
      <c r="Z3624" s="3" t="s">
        <v>3527</v>
      </c>
      <c r="AA3624" s="3" t="s">
        <v>579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3</v>
      </c>
      <c r="DF3624">
        <v>0</v>
      </c>
      <c r="DG3624">
        <v>0</v>
      </c>
      <c r="DH3624">
        <v>0</v>
      </c>
      <c r="DI3624">
        <v>3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1.4</v>
      </c>
      <c r="DV3624">
        <v>0</v>
      </c>
      <c r="DW3624">
        <v>0</v>
      </c>
      <c r="DX3624">
        <v>0</v>
      </c>
      <c r="DY3624" s="4"/>
      <c r="DZ3624" s="3" t="s">
        <v>4687</v>
      </c>
      <c r="EA3624">
        <v>0</v>
      </c>
      <c r="EB3624">
        <v>0</v>
      </c>
      <c r="EC3624">
        <v>3</v>
      </c>
      <c r="ED3624">
        <v>0</v>
      </c>
      <c r="EE3624">
        <v>0</v>
      </c>
      <c r="EF3624">
        <v>3</v>
      </c>
      <c r="EG3624">
        <v>3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144</v>
      </c>
      <c r="F3625" s="3" t="s">
        <v>1145</v>
      </c>
      <c r="G3625" s="3" t="s">
        <v>1146</v>
      </c>
      <c r="H3625" s="3" t="s">
        <v>1147</v>
      </c>
      <c r="I3625" s="3" t="s">
        <v>36</v>
      </c>
      <c r="J3625" s="3" t="s">
        <v>37</v>
      </c>
      <c r="K3625" s="3" t="s">
        <v>1404</v>
      </c>
      <c r="L3625" s="3" t="s">
        <v>1560</v>
      </c>
      <c r="M3625" s="3" t="s">
        <v>569</v>
      </c>
      <c r="N3625" s="3" t="s">
        <v>571</v>
      </c>
      <c r="O3625">
        <v>1</v>
      </c>
      <c r="P3625" s="3" t="s">
        <v>3273</v>
      </c>
      <c r="Q3625" s="3" t="s">
        <v>3273</v>
      </c>
      <c r="R3625" s="3" t="s">
        <v>3273</v>
      </c>
      <c r="S3625" s="3" t="s">
        <v>1385</v>
      </c>
      <c r="T3625" s="3" t="s">
        <v>2545</v>
      </c>
      <c r="U3625" s="3" t="s">
        <v>708</v>
      </c>
      <c r="V3625" s="3" t="s">
        <v>709</v>
      </c>
      <c r="W3625" s="3" t="s">
        <v>964</v>
      </c>
      <c r="X3625" s="3" t="s">
        <v>965</v>
      </c>
      <c r="Y3625" s="3" t="s">
        <v>644</v>
      </c>
      <c r="Z3625" s="3" t="s">
        <v>578</v>
      </c>
      <c r="AA3625" s="3" t="s">
        <v>579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20</v>
      </c>
      <c r="AM3625">
        <v>0</v>
      </c>
      <c r="AN3625">
        <v>0</v>
      </c>
      <c r="AO3625">
        <v>2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1</v>
      </c>
      <c r="BZ3625">
        <v>0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32</v>
      </c>
      <c r="CH3625">
        <v>0</v>
      </c>
      <c r="CI3625">
        <v>0</v>
      </c>
      <c r="CJ3625">
        <v>0</v>
      </c>
      <c r="CK3625">
        <v>32</v>
      </c>
      <c r="CL3625">
        <v>0</v>
      </c>
      <c r="CM3625">
        <v>0</v>
      </c>
      <c r="CN3625">
        <v>0</v>
      </c>
      <c r="CO3625">
        <v>67</v>
      </c>
      <c r="CP3625">
        <v>0</v>
      </c>
      <c r="CQ3625">
        <v>0</v>
      </c>
      <c r="CR3625">
        <v>0</v>
      </c>
      <c r="CS3625">
        <v>67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9.9875000000000007</v>
      </c>
      <c r="DV3625">
        <v>0</v>
      </c>
      <c r="DW3625">
        <v>0</v>
      </c>
      <c r="DX3625">
        <v>0</v>
      </c>
      <c r="DY3625" s="4"/>
      <c r="DZ3625" s="3" t="s">
        <v>4687</v>
      </c>
      <c r="EA3625">
        <v>0</v>
      </c>
      <c r="EB3625">
        <v>0</v>
      </c>
      <c r="EC3625">
        <v>120</v>
      </c>
      <c r="ED3625">
        <v>0</v>
      </c>
      <c r="EE3625">
        <v>0</v>
      </c>
      <c r="EF3625">
        <v>120</v>
      </c>
      <c r="EG3625">
        <v>30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44</v>
      </c>
      <c r="F3626" s="3" t="s">
        <v>1145</v>
      </c>
      <c r="G3626" s="3" t="s">
        <v>1146</v>
      </c>
      <c r="H3626" s="3" t="s">
        <v>1147</v>
      </c>
      <c r="I3626" s="3" t="s">
        <v>69</v>
      </c>
      <c r="J3626" s="3" t="s">
        <v>70</v>
      </c>
      <c r="K3626" s="3" t="s">
        <v>567</v>
      </c>
      <c r="L3626" s="3" t="s">
        <v>568</v>
      </c>
      <c r="M3626" s="3" t="s">
        <v>569</v>
      </c>
      <c r="N3626" s="3" t="s">
        <v>571</v>
      </c>
      <c r="O3626">
        <v>3</v>
      </c>
      <c r="P3626" s="3" t="s">
        <v>3273</v>
      </c>
      <c r="Q3626" s="3" t="s">
        <v>3273</v>
      </c>
      <c r="R3626" s="3" t="s">
        <v>3273</v>
      </c>
      <c r="S3626" s="3" t="s">
        <v>1295</v>
      </c>
      <c r="T3626" s="3" t="s">
        <v>1961</v>
      </c>
      <c r="U3626" s="3" t="s">
        <v>718</v>
      </c>
      <c r="V3626" s="3" t="s">
        <v>709</v>
      </c>
      <c r="W3626" s="3" t="s">
        <v>710</v>
      </c>
      <c r="X3626" s="3" t="s">
        <v>710</v>
      </c>
      <c r="Y3626" s="3" t="s">
        <v>644</v>
      </c>
      <c r="Z3626" s="3" t="s">
        <v>3527</v>
      </c>
      <c r="AA3626" s="3" t="s">
        <v>579</v>
      </c>
      <c r="AB3626">
        <v>0</v>
      </c>
      <c r="AC3626">
        <v>100</v>
      </c>
      <c r="AD3626">
        <v>0</v>
      </c>
      <c r="AE3626">
        <v>0</v>
      </c>
      <c r="AF3626">
        <v>0</v>
      </c>
      <c r="AG3626">
        <v>10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100</v>
      </c>
      <c r="AT3626">
        <v>0</v>
      </c>
      <c r="AU3626">
        <v>0</v>
      </c>
      <c r="AV3626">
        <v>0</v>
      </c>
      <c r="AW3626">
        <v>10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100</v>
      </c>
      <c r="DF3626">
        <v>0</v>
      </c>
      <c r="DG3626">
        <v>0</v>
      </c>
      <c r="DH3626">
        <v>0</v>
      </c>
      <c r="DI3626">
        <v>10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3.35</v>
      </c>
      <c r="DV3626">
        <v>0</v>
      </c>
      <c r="DW3626">
        <v>0</v>
      </c>
      <c r="DX3626">
        <v>0</v>
      </c>
      <c r="DY3626" s="4"/>
      <c r="DZ3626" s="3" t="s">
        <v>4687</v>
      </c>
      <c r="EA3626">
        <v>0</v>
      </c>
      <c r="EB3626">
        <v>0</v>
      </c>
      <c r="EC3626">
        <v>300</v>
      </c>
      <c r="ED3626">
        <v>0</v>
      </c>
      <c r="EE3626">
        <v>0</v>
      </c>
      <c r="EF3626">
        <v>300</v>
      </c>
      <c r="EG3626">
        <v>100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549</v>
      </c>
      <c r="F3627" s="3" t="s">
        <v>1550</v>
      </c>
      <c r="G3627" s="3" t="s">
        <v>1402</v>
      </c>
      <c r="H3627" s="3" t="s">
        <v>1403</v>
      </c>
      <c r="I3627" s="3" t="s">
        <v>513</v>
      </c>
      <c r="J3627" s="3" t="s">
        <v>514</v>
      </c>
      <c r="K3627" s="3" t="s">
        <v>1534</v>
      </c>
      <c r="L3627" s="3" t="s">
        <v>1535</v>
      </c>
      <c r="M3627" s="3" t="s">
        <v>569</v>
      </c>
      <c r="N3627" s="3" t="s">
        <v>571</v>
      </c>
      <c r="O3627">
        <v>1</v>
      </c>
      <c r="P3627" s="3" t="s">
        <v>3273</v>
      </c>
      <c r="Q3627" s="3" t="s">
        <v>3273</v>
      </c>
      <c r="R3627" s="3" t="s">
        <v>3273</v>
      </c>
      <c r="S3627" s="3" t="s">
        <v>951</v>
      </c>
      <c r="T3627" s="3" t="s">
        <v>1998</v>
      </c>
      <c r="U3627" s="3" t="s">
        <v>718</v>
      </c>
      <c r="V3627" s="3" t="s">
        <v>709</v>
      </c>
      <c r="W3627" s="3" t="s">
        <v>719</v>
      </c>
      <c r="X3627" s="3" t="s">
        <v>720</v>
      </c>
      <c r="Y3627" s="3" t="s">
        <v>644</v>
      </c>
      <c r="Z3627" s="3" t="s">
        <v>3527</v>
      </c>
      <c r="AA3627" s="3" t="s">
        <v>579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1</v>
      </c>
      <c r="BC3627">
        <v>0</v>
      </c>
      <c r="BD3627">
        <v>0</v>
      </c>
      <c r="BE3627">
        <v>1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1</v>
      </c>
      <c r="CI3627">
        <v>0</v>
      </c>
      <c r="CJ3627">
        <v>0</v>
      </c>
      <c r="CK3627">
        <v>1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1</v>
      </c>
      <c r="DG3627">
        <v>0</v>
      </c>
      <c r="DH3627">
        <v>0</v>
      </c>
      <c r="DI3627">
        <v>1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143</v>
      </c>
      <c r="DV3627">
        <v>0</v>
      </c>
      <c r="DW3627">
        <v>0</v>
      </c>
      <c r="DX3627">
        <v>0</v>
      </c>
      <c r="DY3627" s="4"/>
      <c r="DZ3627" s="3" t="s">
        <v>4687</v>
      </c>
      <c r="EA3627">
        <v>0</v>
      </c>
      <c r="EB3627">
        <v>0</v>
      </c>
      <c r="EC3627">
        <v>3</v>
      </c>
      <c r="ED3627">
        <v>0</v>
      </c>
      <c r="EE3627">
        <v>0</v>
      </c>
      <c r="EF3627">
        <v>3</v>
      </c>
      <c r="EG3627">
        <v>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144</v>
      </c>
      <c r="F3628" s="3" t="s">
        <v>1145</v>
      </c>
      <c r="G3628" s="3" t="s">
        <v>1146</v>
      </c>
      <c r="H3628" s="3" t="s">
        <v>1147</v>
      </c>
      <c r="I3628" s="3" t="s">
        <v>211</v>
      </c>
      <c r="J3628" s="3" t="s">
        <v>212</v>
      </c>
      <c r="K3628" s="3" t="s">
        <v>1534</v>
      </c>
      <c r="L3628" s="3" t="s">
        <v>1538</v>
      </c>
      <c r="M3628" s="3" t="s">
        <v>569</v>
      </c>
      <c r="N3628" s="3" t="s">
        <v>571</v>
      </c>
      <c r="O3628">
        <v>2</v>
      </c>
      <c r="P3628" s="3" t="s">
        <v>3273</v>
      </c>
      <c r="Q3628" s="3" t="s">
        <v>3273</v>
      </c>
      <c r="R3628" s="3" t="s">
        <v>3273</v>
      </c>
      <c r="S3628" s="3" t="s">
        <v>1263</v>
      </c>
      <c r="T3628" s="3" t="s">
        <v>2608</v>
      </c>
      <c r="U3628" s="3" t="s">
        <v>708</v>
      </c>
      <c r="V3628" s="3" t="s">
        <v>709</v>
      </c>
      <c r="W3628" s="3" t="s">
        <v>710</v>
      </c>
      <c r="X3628" s="3" t="s">
        <v>710</v>
      </c>
      <c r="Y3628" s="3" t="s">
        <v>577</v>
      </c>
      <c r="Z3628" s="3" t="s">
        <v>3527</v>
      </c>
      <c r="AA3628" s="3" t="s">
        <v>579</v>
      </c>
      <c r="AB3628">
        <v>0</v>
      </c>
      <c r="AC3628">
        <v>0</v>
      </c>
      <c r="AD3628">
        <v>220</v>
      </c>
      <c r="AE3628">
        <v>0</v>
      </c>
      <c r="AF3628">
        <v>0</v>
      </c>
      <c r="AG3628">
        <v>220</v>
      </c>
      <c r="AH3628">
        <v>0</v>
      </c>
      <c r="AI3628">
        <v>0</v>
      </c>
      <c r="AJ3628">
        <v>0</v>
      </c>
      <c r="AK3628">
        <v>0</v>
      </c>
      <c r="AL3628">
        <v>140</v>
      </c>
      <c r="AM3628">
        <v>0</v>
      </c>
      <c r="AN3628">
        <v>0</v>
      </c>
      <c r="AO3628">
        <v>14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360</v>
      </c>
      <c r="DG3628">
        <v>0</v>
      </c>
      <c r="DH3628">
        <v>0</v>
      </c>
      <c r="DI3628">
        <v>36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.20039999999999999</v>
      </c>
      <c r="DV3628">
        <v>0</v>
      </c>
      <c r="DW3628">
        <v>0</v>
      </c>
      <c r="DX3628">
        <v>0</v>
      </c>
      <c r="DY3628" s="4"/>
      <c r="DZ3628" s="3" t="s">
        <v>4687</v>
      </c>
      <c r="EA3628">
        <v>0</v>
      </c>
      <c r="EB3628">
        <v>0</v>
      </c>
      <c r="EC3628">
        <v>720</v>
      </c>
      <c r="ED3628">
        <v>0</v>
      </c>
      <c r="EE3628">
        <v>0</v>
      </c>
      <c r="EF3628">
        <v>720</v>
      </c>
      <c r="EG3628">
        <v>240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44</v>
      </c>
      <c r="F3629" s="3" t="s">
        <v>1145</v>
      </c>
      <c r="G3629" s="3" t="s">
        <v>1146</v>
      </c>
      <c r="H3629" s="3" t="s">
        <v>1147</v>
      </c>
      <c r="I3629" s="3" t="s">
        <v>213</v>
      </c>
      <c r="J3629" s="3" t="s">
        <v>214</v>
      </c>
      <c r="K3629" s="3" t="s">
        <v>1534</v>
      </c>
      <c r="L3629" s="3" t="s">
        <v>1538</v>
      </c>
      <c r="M3629" s="3" t="s">
        <v>569</v>
      </c>
      <c r="N3629" s="3" t="s">
        <v>571</v>
      </c>
      <c r="O3629">
        <v>2</v>
      </c>
      <c r="P3629" s="3" t="s">
        <v>3273</v>
      </c>
      <c r="Q3629" s="3" t="s">
        <v>3273</v>
      </c>
      <c r="R3629" s="3" t="s">
        <v>3273</v>
      </c>
      <c r="S3629" s="3" t="s">
        <v>996</v>
      </c>
      <c r="T3629" s="3" t="s">
        <v>3771</v>
      </c>
      <c r="U3629" s="3" t="s">
        <v>588</v>
      </c>
      <c r="V3629" s="3" t="s">
        <v>574</v>
      </c>
      <c r="W3629" s="3" t="s">
        <v>3917</v>
      </c>
      <c r="X3629" s="3" t="s">
        <v>3918</v>
      </c>
      <c r="Y3629" s="3" t="s">
        <v>577</v>
      </c>
      <c r="Z3629" s="3" t="s">
        <v>3526</v>
      </c>
      <c r="AA3629" s="3" t="s">
        <v>579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1</v>
      </c>
      <c r="AM3629">
        <v>0</v>
      </c>
      <c r="AN3629">
        <v>0</v>
      </c>
      <c r="AO3629">
        <v>1</v>
      </c>
      <c r="AP3629">
        <v>0</v>
      </c>
      <c r="AQ3629">
        <v>0</v>
      </c>
      <c r="AR3629">
        <v>0</v>
      </c>
      <c r="AS3629">
        <v>0</v>
      </c>
      <c r="AT3629">
        <v>1</v>
      </c>
      <c r="AU3629">
        <v>0</v>
      </c>
      <c r="AV3629">
        <v>0</v>
      </c>
      <c r="AW3629">
        <v>1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1</v>
      </c>
      <c r="BK3629">
        <v>0</v>
      </c>
      <c r="BL3629">
        <v>0</v>
      </c>
      <c r="BM3629">
        <v>1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1</v>
      </c>
      <c r="CA3629">
        <v>0</v>
      </c>
      <c r="CB3629">
        <v>0</v>
      </c>
      <c r="CC3629">
        <v>1</v>
      </c>
      <c r="CD3629">
        <v>0</v>
      </c>
      <c r="CE3629">
        <v>0</v>
      </c>
      <c r="CF3629">
        <v>0</v>
      </c>
      <c r="CG3629">
        <v>0</v>
      </c>
      <c r="CH3629">
        <v>1</v>
      </c>
      <c r="CI3629">
        <v>0</v>
      </c>
      <c r="CJ3629">
        <v>0</v>
      </c>
      <c r="CK3629">
        <v>1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1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1</v>
      </c>
      <c r="DU3629">
        <v>15.57</v>
      </c>
      <c r="DV3629">
        <v>0</v>
      </c>
      <c r="DW3629">
        <v>0</v>
      </c>
      <c r="DX3629">
        <v>0</v>
      </c>
      <c r="DY3629" s="4"/>
      <c r="DZ3629" s="3" t="s">
        <v>4687</v>
      </c>
      <c r="EA3629">
        <v>0</v>
      </c>
      <c r="EB3629">
        <v>0</v>
      </c>
      <c r="EC3629">
        <v>6</v>
      </c>
      <c r="ED3629">
        <v>0</v>
      </c>
      <c r="EE3629">
        <v>0</v>
      </c>
      <c r="EF3629">
        <v>6</v>
      </c>
      <c r="EG3629">
        <v>1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401</v>
      </c>
      <c r="F3630" s="3" t="s">
        <v>14</v>
      </c>
      <c r="G3630" s="3" t="s">
        <v>1402</v>
      </c>
      <c r="H3630" s="3" t="s">
        <v>1403</v>
      </c>
      <c r="I3630" s="3" t="s">
        <v>219</v>
      </c>
      <c r="J3630" s="3" t="s">
        <v>220</v>
      </c>
      <c r="K3630" s="3" t="s">
        <v>1534</v>
      </c>
      <c r="L3630" s="3" t="s">
        <v>1535</v>
      </c>
      <c r="M3630" s="3" t="s">
        <v>569</v>
      </c>
      <c r="N3630" s="3" t="s">
        <v>571</v>
      </c>
      <c r="O3630">
        <v>4</v>
      </c>
      <c r="P3630" s="3" t="s">
        <v>3273</v>
      </c>
      <c r="Q3630" s="3" t="s">
        <v>3273</v>
      </c>
      <c r="R3630" s="3" t="s">
        <v>3273</v>
      </c>
      <c r="S3630" s="3" t="s">
        <v>1112</v>
      </c>
      <c r="T3630" s="3" t="s">
        <v>2144</v>
      </c>
      <c r="U3630" s="3" t="s">
        <v>588</v>
      </c>
      <c r="V3630" s="3" t="s">
        <v>574</v>
      </c>
      <c r="W3630" s="3" t="s">
        <v>574</v>
      </c>
      <c r="X3630" s="3" t="s">
        <v>3919</v>
      </c>
      <c r="Y3630" s="3" t="s">
        <v>577</v>
      </c>
      <c r="Z3630" s="3" t="s">
        <v>3527</v>
      </c>
      <c r="AA3630" s="3" t="s">
        <v>579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1</v>
      </c>
      <c r="CO3630">
        <v>2</v>
      </c>
      <c r="CP3630">
        <v>0</v>
      </c>
      <c r="CQ3630">
        <v>0</v>
      </c>
      <c r="CR3630">
        <v>0</v>
      </c>
      <c r="CS3630">
        <v>3</v>
      </c>
      <c r="CT3630">
        <v>0</v>
      </c>
      <c r="CU3630">
        <v>0</v>
      </c>
      <c r="CV3630">
        <v>0</v>
      </c>
      <c r="CW3630">
        <v>4</v>
      </c>
      <c r="CX3630">
        <v>0</v>
      </c>
      <c r="CY3630">
        <v>0</v>
      </c>
      <c r="CZ3630">
        <v>0</v>
      </c>
      <c r="DA3630">
        <v>4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9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6.06</v>
      </c>
      <c r="DV3630">
        <v>0</v>
      </c>
      <c r="DW3630">
        <v>0</v>
      </c>
      <c r="DX3630">
        <v>0</v>
      </c>
      <c r="DY3630" s="4"/>
      <c r="DZ3630" s="3" t="s">
        <v>4687</v>
      </c>
      <c r="EA3630">
        <v>0</v>
      </c>
      <c r="EB3630">
        <v>0</v>
      </c>
      <c r="EC3630">
        <v>7</v>
      </c>
      <c r="ED3630">
        <v>0</v>
      </c>
      <c r="EE3630">
        <v>0</v>
      </c>
      <c r="EF3630">
        <v>7</v>
      </c>
      <c r="EG3630">
        <v>3.5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549</v>
      </c>
      <c r="F3631" s="3" t="s">
        <v>1550</v>
      </c>
      <c r="G3631" s="3" t="s">
        <v>1402</v>
      </c>
      <c r="H3631" s="3" t="s">
        <v>1403</v>
      </c>
      <c r="I3631" s="3" t="s">
        <v>225</v>
      </c>
      <c r="J3631" s="3" t="s">
        <v>226</v>
      </c>
      <c r="K3631" s="3" t="s">
        <v>1534</v>
      </c>
      <c r="L3631" s="3" t="s">
        <v>1535</v>
      </c>
      <c r="M3631" s="3" t="s">
        <v>569</v>
      </c>
      <c r="N3631" s="3" t="s">
        <v>571</v>
      </c>
      <c r="O3631">
        <v>1</v>
      </c>
      <c r="P3631" s="3" t="s">
        <v>3273</v>
      </c>
      <c r="Q3631" s="3" t="s">
        <v>3273</v>
      </c>
      <c r="R3631" s="3" t="s">
        <v>3273</v>
      </c>
      <c r="S3631" s="3" t="s">
        <v>816</v>
      </c>
      <c r="T3631" s="3" t="s">
        <v>1857</v>
      </c>
      <c r="U3631" s="3" t="s">
        <v>708</v>
      </c>
      <c r="V3631" s="3" t="s">
        <v>709</v>
      </c>
      <c r="W3631" s="3" t="s">
        <v>710</v>
      </c>
      <c r="X3631" s="3" t="s">
        <v>710</v>
      </c>
      <c r="Y3631" s="3" t="s">
        <v>577</v>
      </c>
      <c r="Z3631" s="3" t="s">
        <v>3527</v>
      </c>
      <c r="AA3631" s="3" t="s">
        <v>579</v>
      </c>
      <c r="AB3631">
        <v>0</v>
      </c>
      <c r="AC3631">
        <v>1</v>
      </c>
      <c r="AD3631">
        <v>0</v>
      </c>
      <c r="AE3631">
        <v>0</v>
      </c>
      <c r="AF3631">
        <v>0</v>
      </c>
      <c r="AG3631">
        <v>1</v>
      </c>
      <c r="AH3631">
        <v>0</v>
      </c>
      <c r="AI3631">
        <v>0</v>
      </c>
      <c r="AJ3631">
        <v>0</v>
      </c>
      <c r="AK3631">
        <v>1</v>
      </c>
      <c r="AL3631">
        <v>0</v>
      </c>
      <c r="AM3631">
        <v>0</v>
      </c>
      <c r="AN3631">
        <v>0</v>
      </c>
      <c r="AO3631">
        <v>1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5</v>
      </c>
      <c r="DN3631">
        <v>0</v>
      </c>
      <c r="DO3631">
        <v>0</v>
      </c>
      <c r="DP3631">
        <v>0</v>
      </c>
      <c r="DQ3631">
        <v>5</v>
      </c>
      <c r="DR3631">
        <v>0</v>
      </c>
      <c r="DS3631">
        <v>0</v>
      </c>
      <c r="DT3631">
        <v>5</v>
      </c>
      <c r="DU3631">
        <v>1.38</v>
      </c>
      <c r="DV3631">
        <v>0</v>
      </c>
      <c r="DW3631">
        <v>0</v>
      </c>
      <c r="DX3631">
        <v>0</v>
      </c>
      <c r="DY3631" s="4"/>
      <c r="DZ3631" s="3" t="s">
        <v>4687</v>
      </c>
      <c r="EA3631">
        <v>0</v>
      </c>
      <c r="EB3631">
        <v>0</v>
      </c>
      <c r="EC3631">
        <v>7</v>
      </c>
      <c r="ED3631">
        <v>0</v>
      </c>
      <c r="EE3631">
        <v>0</v>
      </c>
      <c r="EF3631">
        <v>7</v>
      </c>
      <c r="EG3631">
        <v>2.333333000000000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144</v>
      </c>
      <c r="F3632" s="3" t="s">
        <v>1145</v>
      </c>
      <c r="G3632" s="3" t="s">
        <v>1146</v>
      </c>
      <c r="H3632" s="3" t="s">
        <v>1147</v>
      </c>
      <c r="I3632" s="3" t="s">
        <v>249</v>
      </c>
      <c r="J3632" s="3" t="s">
        <v>250</v>
      </c>
      <c r="K3632" s="3" t="s">
        <v>1534</v>
      </c>
      <c r="L3632" s="3" t="s">
        <v>1535</v>
      </c>
      <c r="M3632" s="3" t="s">
        <v>569</v>
      </c>
      <c r="N3632" s="3" t="s">
        <v>571</v>
      </c>
      <c r="O3632">
        <v>2</v>
      </c>
      <c r="P3632" s="3" t="s">
        <v>3273</v>
      </c>
      <c r="Q3632" s="3" t="s">
        <v>3273</v>
      </c>
      <c r="R3632" s="3" t="s">
        <v>3273</v>
      </c>
      <c r="S3632" s="3" t="s">
        <v>1641</v>
      </c>
      <c r="T3632" s="3" t="s">
        <v>2535</v>
      </c>
      <c r="U3632" s="3" t="s">
        <v>718</v>
      </c>
      <c r="V3632" s="3" t="s">
        <v>709</v>
      </c>
      <c r="W3632" s="3" t="s">
        <v>719</v>
      </c>
      <c r="X3632" s="3" t="s">
        <v>720</v>
      </c>
      <c r="Y3632" s="3" t="s">
        <v>644</v>
      </c>
      <c r="Z3632" s="3" t="s">
        <v>3527</v>
      </c>
      <c r="AA3632" s="3" t="s">
        <v>579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1</v>
      </c>
      <c r="BK3632">
        <v>0</v>
      </c>
      <c r="BL3632">
        <v>0</v>
      </c>
      <c r="BM3632">
        <v>1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1</v>
      </c>
      <c r="CA3632">
        <v>0</v>
      </c>
      <c r="CB3632">
        <v>0</v>
      </c>
      <c r="CC3632">
        <v>1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1</v>
      </c>
      <c r="CY3632">
        <v>0</v>
      </c>
      <c r="CZ3632">
        <v>0</v>
      </c>
      <c r="DA3632">
        <v>1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131.25</v>
      </c>
      <c r="DV3632">
        <v>0</v>
      </c>
      <c r="DW3632">
        <v>0</v>
      </c>
      <c r="DX3632">
        <v>0</v>
      </c>
      <c r="DY3632" s="4"/>
      <c r="DZ3632" s="3" t="s">
        <v>4687</v>
      </c>
      <c r="EA3632">
        <v>0</v>
      </c>
      <c r="EB3632">
        <v>0</v>
      </c>
      <c r="EC3632">
        <v>3</v>
      </c>
      <c r="ED3632">
        <v>0</v>
      </c>
      <c r="EE3632">
        <v>0</v>
      </c>
      <c r="EF3632">
        <v>3</v>
      </c>
      <c r="EG3632">
        <v>1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144</v>
      </c>
      <c r="F3633" s="3" t="s">
        <v>1145</v>
      </c>
      <c r="G3633" s="3" t="s">
        <v>1146</v>
      </c>
      <c r="H3633" s="3" t="s">
        <v>1147</v>
      </c>
      <c r="I3633" s="3" t="s">
        <v>142</v>
      </c>
      <c r="J3633" s="3" t="s">
        <v>143</v>
      </c>
      <c r="K3633" s="3" t="s">
        <v>1534</v>
      </c>
      <c r="L3633" s="3" t="s">
        <v>1535</v>
      </c>
      <c r="M3633" s="3" t="s">
        <v>569</v>
      </c>
      <c r="N3633" s="3" t="s">
        <v>571</v>
      </c>
      <c r="O3633">
        <v>1</v>
      </c>
      <c r="P3633" s="3" t="s">
        <v>3273</v>
      </c>
      <c r="Q3633" s="3" t="s">
        <v>3273</v>
      </c>
      <c r="R3633" s="3" t="s">
        <v>3273</v>
      </c>
      <c r="S3633" s="3" t="s">
        <v>1074</v>
      </c>
      <c r="T3633" s="3" t="s">
        <v>2113</v>
      </c>
      <c r="U3633" s="3" t="s">
        <v>583</v>
      </c>
      <c r="V3633" s="3" t="s">
        <v>574</v>
      </c>
      <c r="W3633" s="3" t="s">
        <v>574</v>
      </c>
      <c r="X3633" s="3" t="s">
        <v>3919</v>
      </c>
      <c r="Y3633" s="3" t="s">
        <v>577</v>
      </c>
      <c r="Z3633" s="3" t="s">
        <v>3527</v>
      </c>
      <c r="AA3633" s="3" t="s">
        <v>579</v>
      </c>
      <c r="AB3633">
        <v>0</v>
      </c>
      <c r="AC3633">
        <v>61</v>
      </c>
      <c r="AD3633">
        <v>0</v>
      </c>
      <c r="AE3633">
        <v>0</v>
      </c>
      <c r="AF3633">
        <v>0</v>
      </c>
      <c r="AG3633">
        <v>61</v>
      </c>
      <c r="AH3633">
        <v>0</v>
      </c>
      <c r="AI3633">
        <v>0</v>
      </c>
      <c r="AJ3633">
        <v>0</v>
      </c>
      <c r="AK3633">
        <v>35</v>
      </c>
      <c r="AL3633">
        <v>0</v>
      </c>
      <c r="AM3633">
        <v>0</v>
      </c>
      <c r="AN3633">
        <v>0</v>
      </c>
      <c r="AO3633">
        <v>35</v>
      </c>
      <c r="AP3633">
        <v>0</v>
      </c>
      <c r="AQ3633">
        <v>0</v>
      </c>
      <c r="AR3633">
        <v>0</v>
      </c>
      <c r="AS3633">
        <v>60</v>
      </c>
      <c r="AT3633">
        <v>0</v>
      </c>
      <c r="AU3633">
        <v>0</v>
      </c>
      <c r="AV3633">
        <v>0</v>
      </c>
      <c r="AW3633">
        <v>60</v>
      </c>
      <c r="AX3633">
        <v>0</v>
      </c>
      <c r="AY3633">
        <v>0</v>
      </c>
      <c r="AZ3633">
        <v>0</v>
      </c>
      <c r="BA3633">
        <v>75</v>
      </c>
      <c r="BB3633">
        <v>0</v>
      </c>
      <c r="BC3633">
        <v>0</v>
      </c>
      <c r="BD3633">
        <v>0</v>
      </c>
      <c r="BE3633">
        <v>75</v>
      </c>
      <c r="BF3633">
        <v>0</v>
      </c>
      <c r="BG3633">
        <v>0</v>
      </c>
      <c r="BH3633">
        <v>0</v>
      </c>
      <c r="BI3633">
        <v>100</v>
      </c>
      <c r="BJ3633">
        <v>0</v>
      </c>
      <c r="BK3633">
        <v>0</v>
      </c>
      <c r="BL3633">
        <v>0</v>
      </c>
      <c r="BM3633">
        <v>100</v>
      </c>
      <c r="BN3633">
        <v>0</v>
      </c>
      <c r="BO3633">
        <v>0</v>
      </c>
      <c r="BP3633">
        <v>0</v>
      </c>
      <c r="BQ3633">
        <v>35</v>
      </c>
      <c r="BR3633">
        <v>0</v>
      </c>
      <c r="BS3633">
        <v>0</v>
      </c>
      <c r="BT3633">
        <v>0</v>
      </c>
      <c r="BU3633">
        <v>35</v>
      </c>
      <c r="BV3633">
        <v>0</v>
      </c>
      <c r="BW3633">
        <v>0</v>
      </c>
      <c r="BX3633">
        <v>0</v>
      </c>
      <c r="BY3633">
        <v>55</v>
      </c>
      <c r="BZ3633">
        <v>0</v>
      </c>
      <c r="CA3633">
        <v>0</v>
      </c>
      <c r="CB3633">
        <v>0</v>
      </c>
      <c r="CC3633">
        <v>55</v>
      </c>
      <c r="CD3633">
        <v>0</v>
      </c>
      <c r="CE3633">
        <v>0</v>
      </c>
      <c r="CF3633">
        <v>0</v>
      </c>
      <c r="CG3633">
        <v>165</v>
      </c>
      <c r="CH3633">
        <v>0</v>
      </c>
      <c r="CI3633">
        <v>0</v>
      </c>
      <c r="CJ3633">
        <v>0</v>
      </c>
      <c r="CK3633">
        <v>165</v>
      </c>
      <c r="CL3633">
        <v>0</v>
      </c>
      <c r="CM3633">
        <v>0</v>
      </c>
      <c r="CN3633">
        <v>0</v>
      </c>
      <c r="CO3633">
        <v>101</v>
      </c>
      <c r="CP3633">
        <v>0</v>
      </c>
      <c r="CQ3633">
        <v>0</v>
      </c>
      <c r="CR3633">
        <v>0</v>
      </c>
      <c r="CS3633">
        <v>101</v>
      </c>
      <c r="CT3633">
        <v>0</v>
      </c>
      <c r="CU3633">
        <v>0</v>
      </c>
      <c r="CV3633">
        <v>0</v>
      </c>
      <c r="CW3633">
        <v>74</v>
      </c>
      <c r="CX3633">
        <v>0</v>
      </c>
      <c r="CY3633">
        <v>0</v>
      </c>
      <c r="CZ3633">
        <v>0</v>
      </c>
      <c r="DA3633">
        <v>74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.28999999999999998</v>
      </c>
      <c r="DV3633">
        <v>0</v>
      </c>
      <c r="DW3633">
        <v>0</v>
      </c>
      <c r="DX3633">
        <v>0</v>
      </c>
      <c r="DY3633" s="4"/>
      <c r="DZ3633" s="3" t="s">
        <v>4687</v>
      </c>
      <c r="EA3633">
        <v>0</v>
      </c>
      <c r="EB3633">
        <v>0</v>
      </c>
      <c r="EC3633">
        <v>761</v>
      </c>
      <c r="ED3633">
        <v>0</v>
      </c>
      <c r="EE3633">
        <v>0</v>
      </c>
      <c r="EF3633">
        <v>761</v>
      </c>
      <c r="EG3633">
        <v>76.099999999999994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144</v>
      </c>
      <c r="F3634" s="3" t="s">
        <v>1145</v>
      </c>
      <c r="G3634" s="3" t="s">
        <v>1146</v>
      </c>
      <c r="H3634" s="3" t="s">
        <v>1147</v>
      </c>
      <c r="I3634" s="3" t="s">
        <v>55</v>
      </c>
      <c r="J3634" s="3" t="s">
        <v>56</v>
      </c>
      <c r="K3634" s="3" t="s">
        <v>1404</v>
      </c>
      <c r="L3634" s="3" t="s">
        <v>1405</v>
      </c>
      <c r="M3634" s="3" t="s">
        <v>569</v>
      </c>
      <c r="N3634" s="3" t="s">
        <v>571</v>
      </c>
      <c r="O3634">
        <v>3</v>
      </c>
      <c r="P3634" s="3" t="s">
        <v>3273</v>
      </c>
      <c r="Q3634" s="3" t="s">
        <v>3273</v>
      </c>
      <c r="R3634" s="3" t="s">
        <v>3273</v>
      </c>
      <c r="S3634" s="3" t="s">
        <v>1733</v>
      </c>
      <c r="T3634" s="3" t="s">
        <v>2559</v>
      </c>
      <c r="U3634" s="3" t="s">
        <v>718</v>
      </c>
      <c r="V3634" s="3" t="s">
        <v>709</v>
      </c>
      <c r="W3634" s="3" t="s">
        <v>719</v>
      </c>
      <c r="X3634" s="3" t="s">
        <v>720</v>
      </c>
      <c r="Y3634" s="3" t="s">
        <v>644</v>
      </c>
      <c r="Z3634" s="3" t="s">
        <v>578</v>
      </c>
      <c r="AA3634" s="3" t="s">
        <v>579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1</v>
      </c>
      <c r="DF3634">
        <v>0</v>
      </c>
      <c r="DG3634">
        <v>0</v>
      </c>
      <c r="DH3634">
        <v>0</v>
      </c>
      <c r="DI3634">
        <v>1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631.25</v>
      </c>
      <c r="DV3634">
        <v>0</v>
      </c>
      <c r="DW3634">
        <v>0</v>
      </c>
      <c r="DX3634">
        <v>0</v>
      </c>
      <c r="DY3634" s="4"/>
      <c r="DZ3634" s="3" t="s">
        <v>4687</v>
      </c>
      <c r="EA3634">
        <v>0</v>
      </c>
      <c r="EB3634">
        <v>0</v>
      </c>
      <c r="EC3634">
        <v>1</v>
      </c>
      <c r="ED3634">
        <v>0</v>
      </c>
      <c r="EE3634">
        <v>0</v>
      </c>
      <c r="EF3634">
        <v>1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401</v>
      </c>
      <c r="F3635" s="3" t="s">
        <v>14</v>
      </c>
      <c r="G3635" s="3" t="s">
        <v>1402</v>
      </c>
      <c r="H3635" s="3" t="s">
        <v>1403</v>
      </c>
      <c r="I3635" s="3" t="s">
        <v>34</v>
      </c>
      <c r="J3635" s="3" t="s">
        <v>35</v>
      </c>
      <c r="K3635" s="3" t="s">
        <v>1404</v>
      </c>
      <c r="L3635" s="3" t="s">
        <v>1405</v>
      </c>
      <c r="M3635" s="3" t="s">
        <v>569</v>
      </c>
      <c r="N3635" s="3" t="s">
        <v>571</v>
      </c>
      <c r="O3635">
        <v>5</v>
      </c>
      <c r="P3635" s="3" t="s">
        <v>3273</v>
      </c>
      <c r="Q3635" s="3" t="s">
        <v>3273</v>
      </c>
      <c r="R3635" s="3" t="s">
        <v>3273</v>
      </c>
      <c r="S3635" s="3" t="s">
        <v>1263</v>
      </c>
      <c r="T3635" s="3" t="s">
        <v>2608</v>
      </c>
      <c r="U3635" s="3" t="s">
        <v>708</v>
      </c>
      <c r="V3635" s="3" t="s">
        <v>709</v>
      </c>
      <c r="W3635" s="3" t="s">
        <v>710</v>
      </c>
      <c r="X3635" s="3" t="s">
        <v>710</v>
      </c>
      <c r="Y3635" s="3" t="s">
        <v>577</v>
      </c>
      <c r="Z3635" s="3" t="s">
        <v>3527</v>
      </c>
      <c r="AA3635" s="3" t="s">
        <v>579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600</v>
      </c>
      <c r="DG3635">
        <v>0</v>
      </c>
      <c r="DH3635">
        <v>0</v>
      </c>
      <c r="DI3635">
        <v>60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0.1575</v>
      </c>
      <c r="DV3635">
        <v>0</v>
      </c>
      <c r="DW3635">
        <v>0</v>
      </c>
      <c r="DX3635">
        <v>0</v>
      </c>
      <c r="DY3635" s="4"/>
      <c r="DZ3635" s="3" t="s">
        <v>4687</v>
      </c>
      <c r="EA3635">
        <v>0</v>
      </c>
      <c r="EB3635">
        <v>0</v>
      </c>
      <c r="EC3635">
        <v>600</v>
      </c>
      <c r="ED3635">
        <v>0</v>
      </c>
      <c r="EE3635">
        <v>0</v>
      </c>
      <c r="EF3635">
        <v>600</v>
      </c>
      <c r="EG3635">
        <v>600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44</v>
      </c>
      <c r="F3636" s="3" t="s">
        <v>1145</v>
      </c>
      <c r="G3636" s="3" t="s">
        <v>1146</v>
      </c>
      <c r="H3636" s="3" t="s">
        <v>1147</v>
      </c>
      <c r="I3636" s="3" t="s">
        <v>438</v>
      </c>
      <c r="J3636" s="3" t="s">
        <v>439</v>
      </c>
      <c r="K3636" s="3" t="s">
        <v>1534</v>
      </c>
      <c r="L3636" s="3" t="s">
        <v>1535</v>
      </c>
      <c r="M3636" s="3" t="s">
        <v>569</v>
      </c>
      <c r="N3636" s="3" t="s">
        <v>571</v>
      </c>
      <c r="O3636">
        <v>1</v>
      </c>
      <c r="P3636" s="3" t="s">
        <v>3273</v>
      </c>
      <c r="Q3636" s="3" t="s">
        <v>3273</v>
      </c>
      <c r="R3636" s="3" t="s">
        <v>3273</v>
      </c>
      <c r="S3636" s="3" t="s">
        <v>696</v>
      </c>
      <c r="T3636" s="3" t="s">
        <v>2279</v>
      </c>
      <c r="U3636" s="3" t="s">
        <v>581</v>
      </c>
      <c r="V3636" s="3" t="s">
        <v>574</v>
      </c>
      <c r="W3636" s="3" t="s">
        <v>3917</v>
      </c>
      <c r="X3636" s="3" t="s">
        <v>3918</v>
      </c>
      <c r="Y3636" s="3" t="s">
        <v>577</v>
      </c>
      <c r="Z3636" s="3" t="s">
        <v>3526</v>
      </c>
      <c r="AA3636" s="3" t="s">
        <v>579</v>
      </c>
      <c r="AB3636">
        <v>0</v>
      </c>
      <c r="AC3636">
        <v>0</v>
      </c>
      <c r="AD3636">
        <v>1</v>
      </c>
      <c r="AE3636">
        <v>0</v>
      </c>
      <c r="AF3636">
        <v>0</v>
      </c>
      <c r="AG3636">
        <v>1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1</v>
      </c>
      <c r="AU3636">
        <v>0</v>
      </c>
      <c r="AV3636">
        <v>0</v>
      </c>
      <c r="AW3636">
        <v>1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1</v>
      </c>
      <c r="CA3636">
        <v>0</v>
      </c>
      <c r="CB3636">
        <v>0</v>
      </c>
      <c r="CC3636">
        <v>1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1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0</v>
      </c>
      <c r="CX3636">
        <v>1</v>
      </c>
      <c r="CY3636">
        <v>0</v>
      </c>
      <c r="CZ3636">
        <v>0</v>
      </c>
      <c r="DA3636">
        <v>1</v>
      </c>
      <c r="DB3636">
        <v>0</v>
      </c>
      <c r="DC3636">
        <v>0</v>
      </c>
      <c r="DD3636">
        <v>0</v>
      </c>
      <c r="DE3636">
        <v>0</v>
      </c>
      <c r="DF3636">
        <v>1</v>
      </c>
      <c r="DG3636">
        <v>0</v>
      </c>
      <c r="DH3636">
        <v>0</v>
      </c>
      <c r="DI3636">
        <v>1</v>
      </c>
      <c r="DJ3636">
        <v>0</v>
      </c>
      <c r="DK3636">
        <v>0</v>
      </c>
      <c r="DL3636">
        <v>0</v>
      </c>
      <c r="DM3636">
        <v>0</v>
      </c>
      <c r="DN3636">
        <v>2</v>
      </c>
      <c r="DO3636">
        <v>0</v>
      </c>
      <c r="DP3636">
        <v>0</v>
      </c>
      <c r="DQ3636">
        <v>2</v>
      </c>
      <c r="DR3636">
        <v>0</v>
      </c>
      <c r="DS3636">
        <v>0</v>
      </c>
      <c r="DT3636">
        <v>0</v>
      </c>
      <c r="DU3636">
        <v>8.3155000000000001</v>
      </c>
      <c r="DV3636">
        <v>2</v>
      </c>
      <c r="DW3636">
        <v>0</v>
      </c>
      <c r="DX3636">
        <v>0</v>
      </c>
      <c r="DY3636" s="4"/>
      <c r="DZ3636" s="3" t="s">
        <v>4687</v>
      </c>
      <c r="EA3636">
        <v>0</v>
      </c>
      <c r="EB3636">
        <v>0</v>
      </c>
      <c r="EC3636">
        <v>8</v>
      </c>
      <c r="ED3636">
        <v>0</v>
      </c>
      <c r="EE3636">
        <v>0</v>
      </c>
      <c r="EF3636">
        <v>8</v>
      </c>
      <c r="EG3636">
        <v>1.142857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44</v>
      </c>
      <c r="F3637" s="3" t="s">
        <v>1145</v>
      </c>
      <c r="G3637" s="3" t="s">
        <v>1146</v>
      </c>
      <c r="H3637" s="3" t="s">
        <v>1147</v>
      </c>
      <c r="I3637" s="3" t="s">
        <v>296</v>
      </c>
      <c r="J3637" s="3" t="s">
        <v>297</v>
      </c>
      <c r="K3637" s="3" t="s">
        <v>1534</v>
      </c>
      <c r="L3637" s="3" t="s">
        <v>1535</v>
      </c>
      <c r="M3637" s="3" t="s">
        <v>569</v>
      </c>
      <c r="N3637" s="3" t="s">
        <v>571</v>
      </c>
      <c r="O3637">
        <v>1</v>
      </c>
      <c r="P3637" s="3" t="s">
        <v>3273</v>
      </c>
      <c r="Q3637" s="3" t="s">
        <v>3273</v>
      </c>
      <c r="R3637" s="3" t="s">
        <v>3273</v>
      </c>
      <c r="S3637" s="3" t="s">
        <v>1291</v>
      </c>
      <c r="T3637" s="3" t="s">
        <v>2505</v>
      </c>
      <c r="U3637" s="3" t="s">
        <v>718</v>
      </c>
      <c r="V3637" s="3" t="s">
        <v>709</v>
      </c>
      <c r="W3637" s="3" t="s">
        <v>719</v>
      </c>
      <c r="X3637" s="3" t="s">
        <v>720</v>
      </c>
      <c r="Y3637" s="3" t="s">
        <v>644</v>
      </c>
      <c r="Z3637" s="3" t="s">
        <v>3526</v>
      </c>
      <c r="AA3637" s="3" t="s">
        <v>579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2</v>
      </c>
      <c r="DO3637">
        <v>0</v>
      </c>
      <c r="DP3637">
        <v>0</v>
      </c>
      <c r="DQ3637">
        <v>2</v>
      </c>
      <c r="DR3637">
        <v>0</v>
      </c>
      <c r="DS3637">
        <v>0</v>
      </c>
      <c r="DT3637">
        <v>2</v>
      </c>
      <c r="DU3637">
        <v>3.81</v>
      </c>
      <c r="DV3637">
        <v>0</v>
      </c>
      <c r="DW3637">
        <v>0</v>
      </c>
      <c r="DX3637">
        <v>0</v>
      </c>
      <c r="DY3637" s="4"/>
      <c r="DZ3637" s="3" t="s">
        <v>4687</v>
      </c>
      <c r="EA3637">
        <v>0</v>
      </c>
      <c r="EB3637">
        <v>0</v>
      </c>
      <c r="EC3637">
        <v>2</v>
      </c>
      <c r="ED3637">
        <v>0</v>
      </c>
      <c r="EE3637">
        <v>0</v>
      </c>
      <c r="EF3637">
        <v>2</v>
      </c>
      <c r="EG3637">
        <v>2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44</v>
      </c>
      <c r="F3638" s="3" t="s">
        <v>1145</v>
      </c>
      <c r="G3638" s="3" t="s">
        <v>1146</v>
      </c>
      <c r="H3638" s="3" t="s">
        <v>1147</v>
      </c>
      <c r="I3638" s="3" t="s">
        <v>140</v>
      </c>
      <c r="J3638" s="3" t="s">
        <v>141</v>
      </c>
      <c r="K3638" s="3" t="s">
        <v>1534</v>
      </c>
      <c r="L3638" s="3" t="s">
        <v>1538</v>
      </c>
      <c r="M3638" s="3" t="s">
        <v>569</v>
      </c>
      <c r="N3638" s="3" t="s">
        <v>571</v>
      </c>
      <c r="O3638">
        <v>3</v>
      </c>
      <c r="P3638" s="3" t="s">
        <v>3273</v>
      </c>
      <c r="Q3638" s="3" t="s">
        <v>3273</v>
      </c>
      <c r="R3638" s="3" t="s">
        <v>3273</v>
      </c>
      <c r="S3638" s="3" t="s">
        <v>596</v>
      </c>
      <c r="T3638" s="3" t="s">
        <v>2187</v>
      </c>
      <c r="U3638" s="3" t="s">
        <v>581</v>
      </c>
      <c r="V3638" s="3" t="s">
        <v>574</v>
      </c>
      <c r="W3638" s="3" t="s">
        <v>574</v>
      </c>
      <c r="X3638" s="3" t="s">
        <v>3919</v>
      </c>
      <c r="Y3638" s="3" t="s">
        <v>577</v>
      </c>
      <c r="Z3638" s="3" t="s">
        <v>3527</v>
      </c>
      <c r="AA3638" s="3" t="s">
        <v>579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1</v>
      </c>
      <c r="AL3638">
        <v>0</v>
      </c>
      <c r="AM3638">
        <v>0</v>
      </c>
      <c r="AN3638">
        <v>0</v>
      </c>
      <c r="AO3638">
        <v>1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1</v>
      </c>
      <c r="CP3638">
        <v>0</v>
      </c>
      <c r="CQ3638">
        <v>0</v>
      </c>
      <c r="CR3638">
        <v>0</v>
      </c>
      <c r="CS3638">
        <v>1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1</v>
      </c>
      <c r="DF3638">
        <v>0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3.5</v>
      </c>
      <c r="DV3638">
        <v>0</v>
      </c>
      <c r="DW3638">
        <v>0</v>
      </c>
      <c r="DX3638">
        <v>0</v>
      </c>
      <c r="DY3638" s="4"/>
      <c r="DZ3638" s="3" t="s">
        <v>4687</v>
      </c>
      <c r="EA3638">
        <v>0</v>
      </c>
      <c r="EB3638">
        <v>0</v>
      </c>
      <c r="EC3638">
        <v>3</v>
      </c>
      <c r="ED3638">
        <v>0</v>
      </c>
      <c r="EE3638">
        <v>0</v>
      </c>
      <c r="EF3638">
        <v>3</v>
      </c>
      <c r="EG3638">
        <v>1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44</v>
      </c>
      <c r="F3639" s="3" t="s">
        <v>1145</v>
      </c>
      <c r="G3639" s="3" t="s">
        <v>1146</v>
      </c>
      <c r="H3639" s="3" t="s">
        <v>1147</v>
      </c>
      <c r="I3639" s="3" t="s">
        <v>1843</v>
      </c>
      <c r="J3639" s="3" t="s">
        <v>1844</v>
      </c>
      <c r="K3639" s="3" t="s">
        <v>1534</v>
      </c>
      <c r="L3639" s="3" t="s">
        <v>1535</v>
      </c>
      <c r="M3639" s="3" t="s">
        <v>569</v>
      </c>
      <c r="N3639" s="3" t="s">
        <v>571</v>
      </c>
      <c r="O3639">
        <v>2</v>
      </c>
      <c r="P3639" s="3" t="s">
        <v>3273</v>
      </c>
      <c r="Q3639" s="3" t="s">
        <v>3273</v>
      </c>
      <c r="R3639" s="3" t="s">
        <v>3273</v>
      </c>
      <c r="S3639" s="3" t="s">
        <v>914</v>
      </c>
      <c r="T3639" s="3" t="s">
        <v>1962</v>
      </c>
      <c r="U3639" s="3" t="s">
        <v>708</v>
      </c>
      <c r="V3639" s="3" t="s">
        <v>709</v>
      </c>
      <c r="W3639" s="3" t="s">
        <v>710</v>
      </c>
      <c r="X3639" s="3" t="s">
        <v>710</v>
      </c>
      <c r="Y3639" s="3" t="s">
        <v>644</v>
      </c>
      <c r="Z3639" s="3" t="s">
        <v>3527</v>
      </c>
      <c r="AA3639" s="3" t="s">
        <v>579</v>
      </c>
      <c r="AB3639">
        <v>0</v>
      </c>
      <c r="AC3639">
        <v>0</v>
      </c>
      <c r="AD3639">
        <v>0</v>
      </c>
      <c r="AE3639">
        <v>0</v>
      </c>
      <c r="AF3639">
        <v>2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1</v>
      </c>
      <c r="AM3639">
        <v>0</v>
      </c>
      <c r="AN3639">
        <v>0</v>
      </c>
      <c r="AO3639">
        <v>1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1</v>
      </c>
      <c r="BS3639">
        <v>0</v>
      </c>
      <c r="BT3639">
        <v>0</v>
      </c>
      <c r="BU3639">
        <v>1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1</v>
      </c>
      <c r="CY3639">
        <v>0</v>
      </c>
      <c r="CZ3639">
        <v>0</v>
      </c>
      <c r="DA3639">
        <v>1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117.5</v>
      </c>
      <c r="DV3639">
        <v>0</v>
      </c>
      <c r="DW3639">
        <v>0</v>
      </c>
      <c r="DX3639">
        <v>0</v>
      </c>
      <c r="DY3639" s="4"/>
      <c r="DZ3639" s="3" t="s">
        <v>4687</v>
      </c>
      <c r="EA3639">
        <v>0</v>
      </c>
      <c r="EB3639">
        <v>0</v>
      </c>
      <c r="EC3639">
        <v>3</v>
      </c>
      <c r="ED3639">
        <v>0</v>
      </c>
      <c r="EE3639">
        <v>0</v>
      </c>
      <c r="EF3639">
        <v>3</v>
      </c>
      <c r="EG3639">
        <v>1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44</v>
      </c>
      <c r="F3640" s="3" t="s">
        <v>1145</v>
      </c>
      <c r="G3640" s="3" t="s">
        <v>1146</v>
      </c>
      <c r="H3640" s="3" t="s">
        <v>1147</v>
      </c>
      <c r="I3640" s="3" t="s">
        <v>304</v>
      </c>
      <c r="J3640" s="3" t="s">
        <v>305</v>
      </c>
      <c r="K3640" s="3" t="s">
        <v>1534</v>
      </c>
      <c r="L3640" s="3" t="s">
        <v>1538</v>
      </c>
      <c r="M3640" s="3" t="s">
        <v>569</v>
      </c>
      <c r="N3640" s="3" t="s">
        <v>571</v>
      </c>
      <c r="O3640">
        <v>2</v>
      </c>
      <c r="P3640" s="3" t="s">
        <v>3273</v>
      </c>
      <c r="Q3640" s="3" t="s">
        <v>3273</v>
      </c>
      <c r="R3640" s="3" t="s">
        <v>3273</v>
      </c>
      <c r="S3640" s="3" t="s">
        <v>1094</v>
      </c>
      <c r="T3640" s="3" t="s">
        <v>2391</v>
      </c>
      <c r="U3640" s="3" t="s">
        <v>610</v>
      </c>
      <c r="V3640" s="3" t="s">
        <v>574</v>
      </c>
      <c r="W3640" s="3" t="s">
        <v>3922</v>
      </c>
      <c r="X3640" s="3" t="s">
        <v>3923</v>
      </c>
      <c r="Y3640" s="3" t="s">
        <v>644</v>
      </c>
      <c r="Z3640" s="3" t="s">
        <v>3527</v>
      </c>
      <c r="AA3640" s="3" t="s">
        <v>579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1</v>
      </c>
      <c r="DG3640">
        <v>0</v>
      </c>
      <c r="DH3640">
        <v>0</v>
      </c>
      <c r="DI3640">
        <v>1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42.49</v>
      </c>
      <c r="DV3640">
        <v>0</v>
      </c>
      <c r="DW3640">
        <v>0</v>
      </c>
      <c r="DX3640">
        <v>0</v>
      </c>
      <c r="DY3640" s="4"/>
      <c r="DZ3640" s="3" t="s">
        <v>4687</v>
      </c>
      <c r="EA3640">
        <v>0</v>
      </c>
      <c r="EB3640">
        <v>0</v>
      </c>
      <c r="EC3640">
        <v>1</v>
      </c>
      <c r="ED3640">
        <v>0</v>
      </c>
      <c r="EE3640">
        <v>0</v>
      </c>
      <c r="EF3640">
        <v>1</v>
      </c>
      <c r="EG3640">
        <v>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401</v>
      </c>
      <c r="F3641" s="3" t="s">
        <v>14</v>
      </c>
      <c r="G3641" s="3" t="s">
        <v>1402</v>
      </c>
      <c r="H3641" s="3" t="s">
        <v>1403</v>
      </c>
      <c r="I3641" s="3" t="s">
        <v>115</v>
      </c>
      <c r="J3641" s="3" t="s">
        <v>116</v>
      </c>
      <c r="K3641" s="3" t="s">
        <v>1534</v>
      </c>
      <c r="L3641" s="3" t="s">
        <v>1538</v>
      </c>
      <c r="M3641" s="3" t="s">
        <v>569</v>
      </c>
      <c r="N3641" s="3" t="s">
        <v>571</v>
      </c>
      <c r="O3641">
        <v>2</v>
      </c>
      <c r="P3641" s="3" t="s">
        <v>3273</v>
      </c>
      <c r="Q3641" s="3" t="s">
        <v>3273</v>
      </c>
      <c r="R3641" s="3" t="s">
        <v>3273</v>
      </c>
      <c r="S3641" s="3" t="s">
        <v>884</v>
      </c>
      <c r="T3641" s="3" t="s">
        <v>1929</v>
      </c>
      <c r="U3641" s="3" t="s">
        <v>718</v>
      </c>
      <c r="V3641" s="3" t="s">
        <v>709</v>
      </c>
      <c r="W3641" s="3" t="s">
        <v>719</v>
      </c>
      <c r="X3641" s="3" t="s">
        <v>720</v>
      </c>
      <c r="Y3641" s="3" t="s">
        <v>644</v>
      </c>
      <c r="Z3641" s="3" t="s">
        <v>3527</v>
      </c>
      <c r="AA3641" s="3" t="s">
        <v>579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1</v>
      </c>
      <c r="AU3641">
        <v>0</v>
      </c>
      <c r="AV3641">
        <v>0</v>
      </c>
      <c r="AW3641">
        <v>1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1</v>
      </c>
      <c r="BZ3641">
        <v>0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1</v>
      </c>
      <c r="CI3641">
        <v>0</v>
      </c>
      <c r="CJ3641">
        <v>0</v>
      </c>
      <c r="CK3641">
        <v>1</v>
      </c>
      <c r="CL3641">
        <v>0</v>
      </c>
      <c r="CM3641">
        <v>0</v>
      </c>
      <c r="CN3641">
        <v>0</v>
      </c>
      <c r="CO3641">
        <v>1</v>
      </c>
      <c r="CP3641">
        <v>0</v>
      </c>
      <c r="CQ3641">
        <v>0</v>
      </c>
      <c r="CR3641">
        <v>0</v>
      </c>
      <c r="CS3641">
        <v>1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1</v>
      </c>
      <c r="DG3641">
        <v>0</v>
      </c>
      <c r="DH3641">
        <v>0</v>
      </c>
      <c r="DI3641">
        <v>1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59.55</v>
      </c>
      <c r="DV3641">
        <v>0</v>
      </c>
      <c r="DW3641">
        <v>0</v>
      </c>
      <c r="DX3641">
        <v>0</v>
      </c>
      <c r="DY3641" s="4"/>
      <c r="DZ3641" s="3" t="s">
        <v>4687</v>
      </c>
      <c r="EA3641">
        <v>0</v>
      </c>
      <c r="EB3641">
        <v>0</v>
      </c>
      <c r="EC3641">
        <v>5</v>
      </c>
      <c r="ED3641">
        <v>0</v>
      </c>
      <c r="EE3641">
        <v>0</v>
      </c>
      <c r="EF3641">
        <v>5</v>
      </c>
      <c r="EG3641">
        <v>1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144</v>
      </c>
      <c r="F3642" s="3" t="s">
        <v>1145</v>
      </c>
      <c r="G3642" s="3" t="s">
        <v>1146</v>
      </c>
      <c r="H3642" s="3" t="s">
        <v>1147</v>
      </c>
      <c r="I3642" s="3" t="s">
        <v>498</v>
      </c>
      <c r="J3642" s="3" t="s">
        <v>499</v>
      </c>
      <c r="K3642" s="3" t="s">
        <v>1534</v>
      </c>
      <c r="L3642" s="3" t="s">
        <v>1538</v>
      </c>
      <c r="M3642" s="3" t="s">
        <v>569</v>
      </c>
      <c r="N3642" s="3" t="s">
        <v>571</v>
      </c>
      <c r="O3642">
        <v>1</v>
      </c>
      <c r="P3642" s="3" t="s">
        <v>3273</v>
      </c>
      <c r="Q3642" s="3" t="s">
        <v>3273</v>
      </c>
      <c r="R3642" s="3" t="s">
        <v>3273</v>
      </c>
      <c r="S3642" s="3" t="s">
        <v>754</v>
      </c>
      <c r="T3642" s="3" t="s">
        <v>2444</v>
      </c>
      <c r="U3642" s="3" t="s">
        <v>708</v>
      </c>
      <c r="V3642" s="3" t="s">
        <v>709</v>
      </c>
      <c r="W3642" s="3" t="s">
        <v>710</v>
      </c>
      <c r="X3642" s="3" t="s">
        <v>710</v>
      </c>
      <c r="Y3642" s="3" t="s">
        <v>577</v>
      </c>
      <c r="Z3642" s="3" t="s">
        <v>3527</v>
      </c>
      <c r="AA3642" s="3" t="s">
        <v>579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300</v>
      </c>
      <c r="DG3642">
        <v>0</v>
      </c>
      <c r="DH3642">
        <v>0</v>
      </c>
      <c r="DI3642">
        <v>300</v>
      </c>
      <c r="DJ3642">
        <v>0</v>
      </c>
      <c r="DK3642">
        <v>0</v>
      </c>
      <c r="DL3642">
        <v>0</v>
      </c>
      <c r="DM3642">
        <v>0</v>
      </c>
      <c r="DN3642">
        <v>100</v>
      </c>
      <c r="DO3642">
        <v>0</v>
      </c>
      <c r="DP3642">
        <v>0</v>
      </c>
      <c r="DQ3642">
        <v>100</v>
      </c>
      <c r="DR3642">
        <v>0</v>
      </c>
      <c r="DS3642">
        <v>0</v>
      </c>
      <c r="DT3642">
        <v>100</v>
      </c>
      <c r="DU3642">
        <v>0.15</v>
      </c>
      <c r="DV3642">
        <v>0</v>
      </c>
      <c r="DW3642">
        <v>0</v>
      </c>
      <c r="DX3642">
        <v>0</v>
      </c>
      <c r="DY3642" s="4"/>
      <c r="DZ3642" s="3" t="s">
        <v>4687</v>
      </c>
      <c r="EA3642">
        <v>0</v>
      </c>
      <c r="EB3642">
        <v>0</v>
      </c>
      <c r="EC3642">
        <v>400</v>
      </c>
      <c r="ED3642">
        <v>0</v>
      </c>
      <c r="EE3642">
        <v>0</v>
      </c>
      <c r="EF3642">
        <v>400</v>
      </c>
      <c r="EG3642">
        <v>200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401</v>
      </c>
      <c r="F3643" s="3" t="s">
        <v>14</v>
      </c>
      <c r="G3643" s="3" t="s">
        <v>1402</v>
      </c>
      <c r="H3643" s="3" t="s">
        <v>1403</v>
      </c>
      <c r="I3643" s="3" t="s">
        <v>63</v>
      </c>
      <c r="J3643" s="3" t="s">
        <v>64</v>
      </c>
      <c r="K3643" s="3" t="s">
        <v>1404</v>
      </c>
      <c r="L3643" s="3" t="s">
        <v>1405</v>
      </c>
      <c r="M3643" s="3" t="s">
        <v>569</v>
      </c>
      <c r="N3643" s="3" t="s">
        <v>571</v>
      </c>
      <c r="O3643">
        <v>4</v>
      </c>
      <c r="P3643" s="3" t="s">
        <v>3273</v>
      </c>
      <c r="Q3643" s="3" t="s">
        <v>3273</v>
      </c>
      <c r="R3643" s="3" t="s">
        <v>3273</v>
      </c>
      <c r="S3643" s="3" t="s">
        <v>1310</v>
      </c>
      <c r="T3643" s="3" t="s">
        <v>1992</v>
      </c>
      <c r="U3643" s="3" t="s">
        <v>708</v>
      </c>
      <c r="V3643" s="3" t="s">
        <v>709</v>
      </c>
      <c r="W3643" s="3" t="s">
        <v>710</v>
      </c>
      <c r="X3643" s="3" t="s">
        <v>710</v>
      </c>
      <c r="Y3643" s="3" t="s">
        <v>644</v>
      </c>
      <c r="Z3643" s="3" t="s">
        <v>578</v>
      </c>
      <c r="AA3643" s="3" t="s">
        <v>579</v>
      </c>
      <c r="AB3643">
        <v>0</v>
      </c>
      <c r="AC3643">
        <v>217</v>
      </c>
      <c r="AD3643">
        <v>0</v>
      </c>
      <c r="AE3643">
        <v>0</v>
      </c>
      <c r="AF3643">
        <v>0</v>
      </c>
      <c r="AG3643">
        <v>217</v>
      </c>
      <c r="AH3643">
        <v>0</v>
      </c>
      <c r="AI3643">
        <v>0</v>
      </c>
      <c r="AJ3643">
        <v>0</v>
      </c>
      <c r="AK3643">
        <v>248</v>
      </c>
      <c r="AL3643">
        <v>0</v>
      </c>
      <c r="AM3643">
        <v>0</v>
      </c>
      <c r="AN3643">
        <v>0</v>
      </c>
      <c r="AO3643">
        <v>248</v>
      </c>
      <c r="AP3643">
        <v>0</v>
      </c>
      <c r="AQ3643">
        <v>0</v>
      </c>
      <c r="AR3643">
        <v>0</v>
      </c>
      <c r="AS3643">
        <v>101</v>
      </c>
      <c r="AT3643">
        <v>0</v>
      </c>
      <c r="AU3643">
        <v>0</v>
      </c>
      <c r="AV3643">
        <v>0</v>
      </c>
      <c r="AW3643">
        <v>101</v>
      </c>
      <c r="AX3643">
        <v>0</v>
      </c>
      <c r="AY3643">
        <v>0</v>
      </c>
      <c r="AZ3643">
        <v>0</v>
      </c>
      <c r="BA3643">
        <v>120</v>
      </c>
      <c r="BB3643">
        <v>0</v>
      </c>
      <c r="BC3643">
        <v>0</v>
      </c>
      <c r="BD3643">
        <v>0</v>
      </c>
      <c r="BE3643">
        <v>120</v>
      </c>
      <c r="BF3643">
        <v>0</v>
      </c>
      <c r="BG3643">
        <v>0</v>
      </c>
      <c r="BH3643">
        <v>0</v>
      </c>
      <c r="BI3643">
        <v>142</v>
      </c>
      <c r="BJ3643">
        <v>0</v>
      </c>
      <c r="BK3643">
        <v>0</v>
      </c>
      <c r="BL3643">
        <v>0</v>
      </c>
      <c r="BM3643">
        <v>142</v>
      </c>
      <c r="BN3643">
        <v>0</v>
      </c>
      <c r="BO3643">
        <v>0</v>
      </c>
      <c r="BP3643">
        <v>0</v>
      </c>
      <c r="BQ3643">
        <v>120</v>
      </c>
      <c r="BR3643">
        <v>0</v>
      </c>
      <c r="BS3643">
        <v>0</v>
      </c>
      <c r="BT3643">
        <v>0</v>
      </c>
      <c r="BU3643">
        <v>120</v>
      </c>
      <c r="BV3643">
        <v>0</v>
      </c>
      <c r="BW3643">
        <v>0</v>
      </c>
      <c r="BX3643">
        <v>0</v>
      </c>
      <c r="BY3643">
        <v>114</v>
      </c>
      <c r="BZ3643">
        <v>0</v>
      </c>
      <c r="CA3643">
        <v>0</v>
      </c>
      <c r="CB3643">
        <v>0</v>
      </c>
      <c r="CC3643">
        <v>114</v>
      </c>
      <c r="CD3643">
        <v>0</v>
      </c>
      <c r="CE3643">
        <v>0</v>
      </c>
      <c r="CF3643">
        <v>0</v>
      </c>
      <c r="CG3643">
        <v>93</v>
      </c>
      <c r="CH3643">
        <v>0</v>
      </c>
      <c r="CI3643">
        <v>0</v>
      </c>
      <c r="CJ3643">
        <v>0</v>
      </c>
      <c r="CK3643">
        <v>93</v>
      </c>
      <c r="CL3643">
        <v>0</v>
      </c>
      <c r="CM3643">
        <v>0</v>
      </c>
      <c r="CN3643">
        <v>0</v>
      </c>
      <c r="CO3643">
        <v>144</v>
      </c>
      <c r="CP3643">
        <v>0</v>
      </c>
      <c r="CQ3643">
        <v>0</v>
      </c>
      <c r="CR3643">
        <v>0</v>
      </c>
      <c r="CS3643">
        <v>144</v>
      </c>
      <c r="CT3643">
        <v>0</v>
      </c>
      <c r="CU3643">
        <v>0</v>
      </c>
      <c r="CV3643">
        <v>0</v>
      </c>
      <c r="CW3643">
        <v>88</v>
      </c>
      <c r="CX3643">
        <v>0</v>
      </c>
      <c r="CY3643">
        <v>0</v>
      </c>
      <c r="CZ3643">
        <v>0</v>
      </c>
      <c r="DA3643">
        <v>88</v>
      </c>
      <c r="DB3643">
        <v>0</v>
      </c>
      <c r="DC3643">
        <v>0</v>
      </c>
      <c r="DD3643">
        <v>0</v>
      </c>
      <c r="DE3643">
        <v>16</v>
      </c>
      <c r="DF3643">
        <v>0</v>
      </c>
      <c r="DG3643">
        <v>0</v>
      </c>
      <c r="DH3643">
        <v>0</v>
      </c>
      <c r="DI3643">
        <v>16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.05</v>
      </c>
      <c r="DV3643">
        <v>0</v>
      </c>
      <c r="DW3643">
        <v>0</v>
      </c>
      <c r="DX3643">
        <v>0</v>
      </c>
      <c r="DY3643" s="4"/>
      <c r="DZ3643" s="3" t="s">
        <v>4687</v>
      </c>
      <c r="EA3643">
        <v>0</v>
      </c>
      <c r="EB3643">
        <v>0</v>
      </c>
      <c r="EC3643">
        <v>1403</v>
      </c>
      <c r="ED3643">
        <v>0</v>
      </c>
      <c r="EE3643">
        <v>0</v>
      </c>
      <c r="EF3643">
        <v>1403</v>
      </c>
      <c r="EG3643">
        <v>127.545455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549</v>
      </c>
      <c r="F3644" s="3" t="s">
        <v>1550</v>
      </c>
      <c r="G3644" s="3" t="s">
        <v>1402</v>
      </c>
      <c r="H3644" s="3" t="s">
        <v>1403</v>
      </c>
      <c r="I3644" s="3" t="s">
        <v>26</v>
      </c>
      <c r="J3644" s="3" t="s">
        <v>27</v>
      </c>
      <c r="K3644" s="3" t="s">
        <v>1404</v>
      </c>
      <c r="L3644" s="3" t="s">
        <v>1560</v>
      </c>
      <c r="M3644" s="3" t="s">
        <v>569</v>
      </c>
      <c r="N3644" s="3" t="s">
        <v>571</v>
      </c>
      <c r="O3644">
        <v>2</v>
      </c>
      <c r="P3644" s="3" t="s">
        <v>3273</v>
      </c>
      <c r="Q3644" s="3" t="s">
        <v>3273</v>
      </c>
      <c r="R3644" s="3" t="s">
        <v>3273</v>
      </c>
      <c r="S3644" s="3" t="s">
        <v>1406</v>
      </c>
      <c r="T3644" s="3" t="s">
        <v>2748</v>
      </c>
      <c r="U3644" s="3" t="s">
        <v>583</v>
      </c>
      <c r="V3644" s="3" t="s">
        <v>574</v>
      </c>
      <c r="W3644" s="3" t="s">
        <v>574</v>
      </c>
      <c r="X3644" s="3" t="s">
        <v>3919</v>
      </c>
      <c r="Y3644" s="3" t="s">
        <v>577</v>
      </c>
      <c r="Z3644" s="3" t="s">
        <v>3527</v>
      </c>
      <c r="AA3644" s="3" t="s">
        <v>579</v>
      </c>
      <c r="AB3644">
        <v>36</v>
      </c>
      <c r="AC3644">
        <v>76</v>
      </c>
      <c r="AD3644">
        <v>0</v>
      </c>
      <c r="AE3644">
        <v>0</v>
      </c>
      <c r="AF3644">
        <v>0</v>
      </c>
      <c r="AG3644">
        <v>112</v>
      </c>
      <c r="AH3644">
        <v>0</v>
      </c>
      <c r="AI3644">
        <v>0</v>
      </c>
      <c r="AJ3644">
        <v>0</v>
      </c>
      <c r="AK3644">
        <v>183</v>
      </c>
      <c r="AL3644">
        <v>0</v>
      </c>
      <c r="AM3644">
        <v>0</v>
      </c>
      <c r="AN3644">
        <v>0</v>
      </c>
      <c r="AO3644">
        <v>183</v>
      </c>
      <c r="AP3644">
        <v>0</v>
      </c>
      <c r="AQ3644">
        <v>0</v>
      </c>
      <c r="AR3644">
        <v>0</v>
      </c>
      <c r="AS3644">
        <v>78</v>
      </c>
      <c r="AT3644">
        <v>0</v>
      </c>
      <c r="AU3644">
        <v>0</v>
      </c>
      <c r="AV3644">
        <v>0</v>
      </c>
      <c r="AW3644">
        <v>78</v>
      </c>
      <c r="AX3644">
        <v>0</v>
      </c>
      <c r="AY3644">
        <v>0</v>
      </c>
      <c r="AZ3644">
        <v>0</v>
      </c>
      <c r="BA3644">
        <v>12</v>
      </c>
      <c r="BB3644">
        <v>0</v>
      </c>
      <c r="BC3644">
        <v>0</v>
      </c>
      <c r="BD3644">
        <v>0</v>
      </c>
      <c r="BE3644">
        <v>12</v>
      </c>
      <c r="BF3644">
        <v>0</v>
      </c>
      <c r="BG3644">
        <v>0</v>
      </c>
      <c r="BH3644">
        <v>2</v>
      </c>
      <c r="BI3644">
        <v>112</v>
      </c>
      <c r="BJ3644">
        <v>0</v>
      </c>
      <c r="BK3644">
        <v>0</v>
      </c>
      <c r="BL3644">
        <v>0</v>
      </c>
      <c r="BM3644">
        <v>114</v>
      </c>
      <c r="BN3644">
        <v>0</v>
      </c>
      <c r="BO3644">
        <v>0</v>
      </c>
      <c r="BP3644">
        <v>0</v>
      </c>
      <c r="BQ3644">
        <v>15</v>
      </c>
      <c r="BR3644">
        <v>0</v>
      </c>
      <c r="BS3644">
        <v>0</v>
      </c>
      <c r="BT3644">
        <v>0</v>
      </c>
      <c r="BU3644">
        <v>15</v>
      </c>
      <c r="BV3644">
        <v>0</v>
      </c>
      <c r="BW3644">
        <v>0</v>
      </c>
      <c r="BX3644">
        <v>0</v>
      </c>
      <c r="BY3644">
        <v>109</v>
      </c>
      <c r="BZ3644">
        <v>0</v>
      </c>
      <c r="CA3644">
        <v>0</v>
      </c>
      <c r="CB3644">
        <v>0</v>
      </c>
      <c r="CC3644">
        <v>109</v>
      </c>
      <c r="CD3644">
        <v>0</v>
      </c>
      <c r="CE3644">
        <v>0</v>
      </c>
      <c r="CF3644">
        <v>23</v>
      </c>
      <c r="CG3644">
        <v>149</v>
      </c>
      <c r="CH3644">
        <v>0</v>
      </c>
      <c r="CI3644">
        <v>0</v>
      </c>
      <c r="CJ3644">
        <v>0</v>
      </c>
      <c r="CK3644">
        <v>172</v>
      </c>
      <c r="CL3644">
        <v>0</v>
      </c>
      <c r="CM3644">
        <v>0</v>
      </c>
      <c r="CN3644">
        <v>30</v>
      </c>
      <c r="CO3644">
        <v>78</v>
      </c>
      <c r="CP3644">
        <v>0</v>
      </c>
      <c r="CQ3644">
        <v>0</v>
      </c>
      <c r="CR3644">
        <v>0</v>
      </c>
      <c r="CS3644">
        <v>108</v>
      </c>
      <c r="CT3644">
        <v>0</v>
      </c>
      <c r="CU3644">
        <v>0</v>
      </c>
      <c r="CV3644">
        <v>26</v>
      </c>
      <c r="CW3644">
        <v>0</v>
      </c>
      <c r="CX3644">
        <v>0</v>
      </c>
      <c r="CY3644">
        <v>0</v>
      </c>
      <c r="CZ3644">
        <v>0</v>
      </c>
      <c r="DA3644">
        <v>26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.31874999999999998</v>
      </c>
      <c r="DV3644">
        <v>0</v>
      </c>
      <c r="DW3644">
        <v>0</v>
      </c>
      <c r="DX3644">
        <v>0</v>
      </c>
      <c r="DY3644" s="4"/>
      <c r="DZ3644" s="3" t="s">
        <v>4687</v>
      </c>
      <c r="EA3644">
        <v>0</v>
      </c>
      <c r="EB3644">
        <v>0</v>
      </c>
      <c r="EC3644">
        <v>929</v>
      </c>
      <c r="ED3644">
        <v>0</v>
      </c>
      <c r="EE3644">
        <v>0</v>
      </c>
      <c r="EF3644">
        <v>929</v>
      </c>
      <c r="EG3644">
        <v>92.9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549</v>
      </c>
      <c r="F3645" s="3" t="s">
        <v>1550</v>
      </c>
      <c r="G3645" s="3" t="s">
        <v>1402</v>
      </c>
      <c r="H3645" s="3" t="s">
        <v>1403</v>
      </c>
      <c r="I3645" s="3" t="s">
        <v>316</v>
      </c>
      <c r="J3645" s="3" t="s">
        <v>317</v>
      </c>
      <c r="K3645" s="3" t="s">
        <v>1534</v>
      </c>
      <c r="L3645" s="3" t="s">
        <v>1538</v>
      </c>
      <c r="M3645" s="3" t="s">
        <v>569</v>
      </c>
      <c r="N3645" s="3" t="s">
        <v>571</v>
      </c>
      <c r="O3645">
        <v>1</v>
      </c>
      <c r="P3645" s="3" t="s">
        <v>3273</v>
      </c>
      <c r="Q3645" s="3" t="s">
        <v>3273</v>
      </c>
      <c r="R3645" s="3" t="s">
        <v>3273</v>
      </c>
      <c r="S3645" s="3" t="s">
        <v>987</v>
      </c>
      <c r="T3645" s="3" t="s">
        <v>2029</v>
      </c>
      <c r="U3645" s="3" t="s">
        <v>581</v>
      </c>
      <c r="V3645" s="3" t="s">
        <v>574</v>
      </c>
      <c r="W3645" s="3" t="s">
        <v>3917</v>
      </c>
      <c r="X3645" s="3" t="s">
        <v>3918</v>
      </c>
      <c r="Y3645" s="3" t="s">
        <v>577</v>
      </c>
      <c r="Z3645" s="3" t="s">
        <v>3526</v>
      </c>
      <c r="AA3645" s="3" t="s">
        <v>579</v>
      </c>
      <c r="AB3645">
        <v>0</v>
      </c>
      <c r="AC3645">
        <v>0</v>
      </c>
      <c r="AD3645">
        <v>41</v>
      </c>
      <c r="AE3645">
        <v>0</v>
      </c>
      <c r="AF3645">
        <v>0</v>
      </c>
      <c r="AG3645">
        <v>41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1</v>
      </c>
      <c r="AU3645">
        <v>0</v>
      </c>
      <c r="AV3645">
        <v>0</v>
      </c>
      <c r="AW3645">
        <v>1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2</v>
      </c>
      <c r="BS3645">
        <v>0</v>
      </c>
      <c r="BT3645">
        <v>0</v>
      </c>
      <c r="BU3645">
        <v>2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1</v>
      </c>
      <c r="CI3645">
        <v>0</v>
      </c>
      <c r="CJ3645">
        <v>0</v>
      </c>
      <c r="CK3645">
        <v>1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1</v>
      </c>
      <c r="CY3645">
        <v>0</v>
      </c>
      <c r="CZ3645">
        <v>0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60.214087999999997</v>
      </c>
      <c r="DV3645">
        <v>0</v>
      </c>
      <c r="DW3645">
        <v>0</v>
      </c>
      <c r="DX3645">
        <v>0</v>
      </c>
      <c r="DY3645" s="4"/>
      <c r="DZ3645" s="3" t="s">
        <v>4687</v>
      </c>
      <c r="EA3645">
        <v>0</v>
      </c>
      <c r="EB3645">
        <v>0</v>
      </c>
      <c r="EC3645">
        <v>46</v>
      </c>
      <c r="ED3645">
        <v>0</v>
      </c>
      <c r="EE3645">
        <v>0</v>
      </c>
      <c r="EF3645">
        <v>46</v>
      </c>
      <c r="EG3645">
        <v>9.1999999999999993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144</v>
      </c>
      <c r="F3646" s="3" t="s">
        <v>1145</v>
      </c>
      <c r="G3646" s="3" t="s">
        <v>1146</v>
      </c>
      <c r="H3646" s="3" t="s">
        <v>1147</v>
      </c>
      <c r="I3646" s="3" t="s">
        <v>286</v>
      </c>
      <c r="J3646" s="3" t="s">
        <v>287</v>
      </c>
      <c r="K3646" s="3" t="s">
        <v>1534</v>
      </c>
      <c r="L3646" s="3" t="s">
        <v>1535</v>
      </c>
      <c r="M3646" s="3" t="s">
        <v>569</v>
      </c>
      <c r="N3646" s="3" t="s">
        <v>571</v>
      </c>
      <c r="O3646">
        <v>2</v>
      </c>
      <c r="P3646" s="3" t="s">
        <v>3273</v>
      </c>
      <c r="Q3646" s="3" t="s">
        <v>3273</v>
      </c>
      <c r="R3646" s="3" t="s">
        <v>3273</v>
      </c>
      <c r="S3646" s="3" t="s">
        <v>809</v>
      </c>
      <c r="T3646" s="3" t="s">
        <v>1851</v>
      </c>
      <c r="U3646" s="3" t="s">
        <v>738</v>
      </c>
      <c r="V3646" s="3" t="s">
        <v>709</v>
      </c>
      <c r="W3646" s="3" t="s">
        <v>710</v>
      </c>
      <c r="X3646" s="3" t="s">
        <v>710</v>
      </c>
      <c r="Y3646" s="3" t="s">
        <v>577</v>
      </c>
      <c r="Z3646" s="3" t="s">
        <v>3527</v>
      </c>
      <c r="AA3646" s="3" t="s">
        <v>579</v>
      </c>
      <c r="AB3646">
        <v>0</v>
      </c>
      <c r="AC3646">
        <v>0</v>
      </c>
      <c r="AD3646">
        <v>0</v>
      </c>
      <c r="AE3646">
        <v>0</v>
      </c>
      <c r="AF3646">
        <v>35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2</v>
      </c>
      <c r="BR3646">
        <v>0</v>
      </c>
      <c r="BS3646">
        <v>0</v>
      </c>
      <c r="BT3646">
        <v>0</v>
      </c>
      <c r="BU3646">
        <v>2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89</v>
      </c>
      <c r="DA3646">
        <v>0</v>
      </c>
      <c r="DB3646">
        <v>0</v>
      </c>
      <c r="DC3646">
        <v>0</v>
      </c>
      <c r="DD3646">
        <v>0</v>
      </c>
      <c r="DE3646">
        <v>8</v>
      </c>
      <c r="DF3646">
        <v>0</v>
      </c>
      <c r="DG3646">
        <v>0</v>
      </c>
      <c r="DH3646">
        <v>0</v>
      </c>
      <c r="DI3646">
        <v>8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1.3</v>
      </c>
      <c r="DV3646">
        <v>0</v>
      </c>
      <c r="DW3646">
        <v>0</v>
      </c>
      <c r="DX3646">
        <v>0</v>
      </c>
      <c r="DY3646" s="4"/>
      <c r="DZ3646" s="3" t="s">
        <v>4687</v>
      </c>
      <c r="EA3646">
        <v>0</v>
      </c>
      <c r="EB3646">
        <v>0</v>
      </c>
      <c r="EC3646">
        <v>10</v>
      </c>
      <c r="ED3646">
        <v>0</v>
      </c>
      <c r="EE3646">
        <v>0</v>
      </c>
      <c r="EF3646">
        <v>10</v>
      </c>
      <c r="EG3646">
        <v>5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44</v>
      </c>
      <c r="F3647" s="3" t="s">
        <v>1145</v>
      </c>
      <c r="G3647" s="3" t="s">
        <v>1146</v>
      </c>
      <c r="H3647" s="3" t="s">
        <v>1147</v>
      </c>
      <c r="I3647" s="3" t="s">
        <v>418</v>
      </c>
      <c r="J3647" s="3" t="s">
        <v>419</v>
      </c>
      <c r="K3647" s="3" t="s">
        <v>1534</v>
      </c>
      <c r="L3647" s="3" t="s">
        <v>1535</v>
      </c>
      <c r="M3647" s="3" t="s">
        <v>569</v>
      </c>
      <c r="N3647" s="3" t="s">
        <v>571</v>
      </c>
      <c r="O3647">
        <v>3</v>
      </c>
      <c r="P3647" s="3" t="s">
        <v>3273</v>
      </c>
      <c r="Q3647" s="3" t="s">
        <v>3273</v>
      </c>
      <c r="R3647" s="3" t="s">
        <v>3273</v>
      </c>
      <c r="S3647" s="3" t="s">
        <v>1341</v>
      </c>
      <c r="T3647" s="3" t="s">
        <v>2064</v>
      </c>
      <c r="U3647" s="3" t="s">
        <v>583</v>
      </c>
      <c r="V3647" s="3" t="s">
        <v>574</v>
      </c>
      <c r="W3647" s="3" t="s">
        <v>574</v>
      </c>
      <c r="X3647" s="3" t="s">
        <v>3919</v>
      </c>
      <c r="Y3647" s="3" t="s">
        <v>577</v>
      </c>
      <c r="Z3647" s="3" t="s">
        <v>3526</v>
      </c>
      <c r="AA3647" s="3" t="s">
        <v>579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1</v>
      </c>
      <c r="DG3647">
        <v>0</v>
      </c>
      <c r="DH3647">
        <v>0</v>
      </c>
      <c r="DI3647">
        <v>1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1.86</v>
      </c>
      <c r="DV3647">
        <v>0</v>
      </c>
      <c r="DW3647">
        <v>0</v>
      </c>
      <c r="DX3647">
        <v>0</v>
      </c>
      <c r="DY3647" s="4"/>
      <c r="DZ3647" s="3" t="s">
        <v>4687</v>
      </c>
      <c r="EA3647">
        <v>0</v>
      </c>
      <c r="EB3647">
        <v>0</v>
      </c>
      <c r="EC3647">
        <v>1</v>
      </c>
      <c r="ED3647">
        <v>0</v>
      </c>
      <c r="EE3647">
        <v>0</v>
      </c>
      <c r="EF3647">
        <v>1</v>
      </c>
      <c r="EG3647">
        <v>1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44</v>
      </c>
      <c r="F3648" s="3" t="s">
        <v>1145</v>
      </c>
      <c r="G3648" s="3" t="s">
        <v>1146</v>
      </c>
      <c r="H3648" s="3" t="s">
        <v>1147</v>
      </c>
      <c r="I3648" s="3" t="s">
        <v>294</v>
      </c>
      <c r="J3648" s="3" t="s">
        <v>295</v>
      </c>
      <c r="K3648" s="3" t="s">
        <v>1534</v>
      </c>
      <c r="L3648" s="3" t="s">
        <v>1535</v>
      </c>
      <c r="M3648" s="3" t="s">
        <v>569</v>
      </c>
      <c r="N3648" s="3" t="s">
        <v>571</v>
      </c>
      <c r="O3648">
        <v>1</v>
      </c>
      <c r="P3648" s="3" t="s">
        <v>3273</v>
      </c>
      <c r="Q3648" s="3" t="s">
        <v>3273</v>
      </c>
      <c r="R3648" s="3" t="s">
        <v>3273</v>
      </c>
      <c r="S3648" s="3" t="s">
        <v>3444</v>
      </c>
      <c r="T3648" s="3" t="s">
        <v>3445</v>
      </c>
      <c r="U3648" s="3" t="s">
        <v>581</v>
      </c>
      <c r="V3648" s="3" t="s">
        <v>574</v>
      </c>
      <c r="W3648" s="3" t="s">
        <v>3917</v>
      </c>
      <c r="X3648" s="3" t="s">
        <v>3918</v>
      </c>
      <c r="Y3648" s="3" t="s">
        <v>577</v>
      </c>
      <c r="Z3648" s="3" t="s">
        <v>3526</v>
      </c>
      <c r="AA3648" s="3" t="s">
        <v>579</v>
      </c>
      <c r="AB3648">
        <v>0</v>
      </c>
      <c r="AC3648">
        <v>0</v>
      </c>
      <c r="AD3648">
        <v>1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2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4</v>
      </c>
      <c r="CA3648">
        <v>0</v>
      </c>
      <c r="CB3648">
        <v>0</v>
      </c>
      <c r="CC3648">
        <v>4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2</v>
      </c>
      <c r="DO3648">
        <v>0</v>
      </c>
      <c r="DP3648">
        <v>0</v>
      </c>
      <c r="DQ3648">
        <v>2</v>
      </c>
      <c r="DR3648">
        <v>0</v>
      </c>
      <c r="DS3648">
        <v>0</v>
      </c>
      <c r="DT3648">
        <v>2</v>
      </c>
      <c r="DU3648">
        <v>52.26</v>
      </c>
      <c r="DV3648">
        <v>0</v>
      </c>
      <c r="DW3648">
        <v>0</v>
      </c>
      <c r="DX3648">
        <v>0</v>
      </c>
      <c r="DY3648" s="4"/>
      <c r="DZ3648" s="3" t="s">
        <v>4687</v>
      </c>
      <c r="EA3648">
        <v>0</v>
      </c>
      <c r="EB3648">
        <v>0</v>
      </c>
      <c r="EC3648">
        <v>7</v>
      </c>
      <c r="ED3648">
        <v>0</v>
      </c>
      <c r="EE3648">
        <v>0</v>
      </c>
      <c r="EF3648">
        <v>7</v>
      </c>
      <c r="EG3648">
        <v>2.3333330000000001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401</v>
      </c>
      <c r="F3649" s="3" t="s">
        <v>14</v>
      </c>
      <c r="G3649" s="3" t="s">
        <v>1402</v>
      </c>
      <c r="H3649" s="3" t="s">
        <v>1403</v>
      </c>
      <c r="I3649" s="3" t="s">
        <v>42</v>
      </c>
      <c r="J3649" s="3" t="s">
        <v>43</v>
      </c>
      <c r="K3649" s="3" t="s">
        <v>1404</v>
      </c>
      <c r="L3649" s="3" t="s">
        <v>1405</v>
      </c>
      <c r="M3649" s="3" t="s">
        <v>569</v>
      </c>
      <c r="N3649" s="3" t="s">
        <v>571</v>
      </c>
      <c r="O3649">
        <v>2</v>
      </c>
      <c r="P3649" s="3" t="s">
        <v>3273</v>
      </c>
      <c r="Q3649" s="3" t="s">
        <v>3273</v>
      </c>
      <c r="R3649" s="3" t="s">
        <v>3273</v>
      </c>
      <c r="S3649" s="3" t="s">
        <v>1047</v>
      </c>
      <c r="T3649" s="3" t="s">
        <v>2082</v>
      </c>
      <c r="U3649" s="3" t="s">
        <v>583</v>
      </c>
      <c r="V3649" s="3" t="s">
        <v>574</v>
      </c>
      <c r="W3649" s="3" t="s">
        <v>574</v>
      </c>
      <c r="X3649" s="3" t="s">
        <v>3919</v>
      </c>
      <c r="Y3649" s="3" t="s">
        <v>577</v>
      </c>
      <c r="Z3649" s="3" t="s">
        <v>578</v>
      </c>
      <c r="AA3649" s="3" t="s">
        <v>579</v>
      </c>
      <c r="AB3649">
        <v>3</v>
      </c>
      <c r="AC3649">
        <v>9</v>
      </c>
      <c r="AD3649">
        <v>0</v>
      </c>
      <c r="AE3649">
        <v>0</v>
      </c>
      <c r="AF3649">
        <v>0</v>
      </c>
      <c r="AG3649">
        <v>12</v>
      </c>
      <c r="AH3649">
        <v>0</v>
      </c>
      <c r="AI3649">
        <v>0</v>
      </c>
      <c r="AJ3649">
        <v>15</v>
      </c>
      <c r="AK3649">
        <v>5</v>
      </c>
      <c r="AL3649">
        <v>0</v>
      </c>
      <c r="AM3649">
        <v>0</v>
      </c>
      <c r="AN3649">
        <v>0</v>
      </c>
      <c r="AO3649">
        <v>20</v>
      </c>
      <c r="AP3649">
        <v>0</v>
      </c>
      <c r="AQ3649">
        <v>0</v>
      </c>
      <c r="AR3649">
        <v>2</v>
      </c>
      <c r="AS3649">
        <v>0</v>
      </c>
      <c r="AT3649">
        <v>0</v>
      </c>
      <c r="AU3649">
        <v>0</v>
      </c>
      <c r="AV3649">
        <v>0</v>
      </c>
      <c r="AW3649">
        <v>2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10</v>
      </c>
      <c r="BI3649">
        <v>0</v>
      </c>
      <c r="BJ3649">
        <v>0</v>
      </c>
      <c r="BK3649">
        <v>0</v>
      </c>
      <c r="BL3649">
        <v>0</v>
      </c>
      <c r="BM3649">
        <v>1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20</v>
      </c>
      <c r="CO3649">
        <v>0</v>
      </c>
      <c r="CP3649">
        <v>0</v>
      </c>
      <c r="CQ3649">
        <v>0</v>
      </c>
      <c r="CR3649">
        <v>0</v>
      </c>
      <c r="CS3649">
        <v>20</v>
      </c>
      <c r="CT3649">
        <v>0</v>
      </c>
      <c r="CU3649">
        <v>0</v>
      </c>
      <c r="CV3649">
        <v>20</v>
      </c>
      <c r="CW3649">
        <v>0</v>
      </c>
      <c r="CX3649">
        <v>0</v>
      </c>
      <c r="CY3649">
        <v>0</v>
      </c>
      <c r="CZ3649">
        <v>0</v>
      </c>
      <c r="DA3649">
        <v>2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203</v>
      </c>
      <c r="DM3649">
        <v>0</v>
      </c>
      <c r="DN3649">
        <v>0</v>
      </c>
      <c r="DO3649">
        <v>0</v>
      </c>
      <c r="DP3649">
        <v>0</v>
      </c>
      <c r="DQ3649">
        <v>203</v>
      </c>
      <c r="DR3649">
        <v>0</v>
      </c>
      <c r="DS3649">
        <v>0</v>
      </c>
      <c r="DT3649">
        <v>203</v>
      </c>
      <c r="DU3649">
        <v>3.7499999999999999E-2</v>
      </c>
      <c r="DV3649">
        <v>0</v>
      </c>
      <c r="DW3649">
        <v>0</v>
      </c>
      <c r="DX3649">
        <v>0</v>
      </c>
      <c r="DY3649" s="4">
        <v>45961</v>
      </c>
      <c r="DZ3649" s="3" t="s">
        <v>4687</v>
      </c>
      <c r="EA3649">
        <v>0</v>
      </c>
      <c r="EB3649">
        <v>0</v>
      </c>
      <c r="EC3649">
        <v>287</v>
      </c>
      <c r="ED3649">
        <v>0</v>
      </c>
      <c r="EE3649">
        <v>0</v>
      </c>
      <c r="EF3649">
        <v>287</v>
      </c>
      <c r="EG3649">
        <v>4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44</v>
      </c>
      <c r="F3650" s="3" t="s">
        <v>1145</v>
      </c>
      <c r="G3650" s="3" t="s">
        <v>1146</v>
      </c>
      <c r="H3650" s="3" t="s">
        <v>1147</v>
      </c>
      <c r="I3650" s="3" t="s">
        <v>93</v>
      </c>
      <c r="J3650" s="3" t="s">
        <v>94</v>
      </c>
      <c r="K3650" s="3" t="s">
        <v>1534</v>
      </c>
      <c r="L3650" s="3" t="s">
        <v>1538</v>
      </c>
      <c r="M3650" s="3" t="s">
        <v>569</v>
      </c>
      <c r="N3650" s="3" t="s">
        <v>571</v>
      </c>
      <c r="O3650">
        <v>1</v>
      </c>
      <c r="P3650" s="3" t="s">
        <v>3273</v>
      </c>
      <c r="Q3650" s="3" t="s">
        <v>3273</v>
      </c>
      <c r="R3650" s="3" t="s">
        <v>3273</v>
      </c>
      <c r="S3650" s="3" t="s">
        <v>4408</v>
      </c>
      <c r="T3650" s="3" t="s">
        <v>4409</v>
      </c>
      <c r="U3650" s="3" t="s">
        <v>581</v>
      </c>
      <c r="V3650" s="3" t="s">
        <v>574</v>
      </c>
      <c r="W3650" s="3" t="s">
        <v>3919</v>
      </c>
      <c r="X3650" s="3" t="s">
        <v>3919</v>
      </c>
      <c r="Y3650" s="3" t="s">
        <v>644</v>
      </c>
      <c r="Z3650" s="3" t="s">
        <v>3526</v>
      </c>
      <c r="AA3650" s="3" t="s">
        <v>579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10</v>
      </c>
      <c r="CI3650">
        <v>0</v>
      </c>
      <c r="CJ3650">
        <v>0</v>
      </c>
      <c r="CK3650">
        <v>10</v>
      </c>
      <c r="CL3650">
        <v>0</v>
      </c>
      <c r="CM3650">
        <v>0</v>
      </c>
      <c r="CN3650">
        <v>0</v>
      </c>
      <c r="CO3650">
        <v>0</v>
      </c>
      <c r="CP3650">
        <v>3</v>
      </c>
      <c r="CQ3650">
        <v>0</v>
      </c>
      <c r="CR3650">
        <v>0</v>
      </c>
      <c r="CS3650">
        <v>3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312.5</v>
      </c>
      <c r="DV3650">
        <v>0</v>
      </c>
      <c r="DW3650">
        <v>0</v>
      </c>
      <c r="DX3650">
        <v>0</v>
      </c>
      <c r="DY3650" s="4"/>
      <c r="DZ3650" s="3" t="s">
        <v>4687</v>
      </c>
      <c r="EA3650">
        <v>0</v>
      </c>
      <c r="EB3650">
        <v>0</v>
      </c>
      <c r="EC3650">
        <v>13</v>
      </c>
      <c r="ED3650">
        <v>0</v>
      </c>
      <c r="EE3650">
        <v>0</v>
      </c>
      <c r="EF3650">
        <v>13</v>
      </c>
      <c r="EG3650">
        <v>6.5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44</v>
      </c>
      <c r="F3651" s="3" t="s">
        <v>1145</v>
      </c>
      <c r="G3651" s="3" t="s">
        <v>1146</v>
      </c>
      <c r="H3651" s="3" t="s">
        <v>1147</v>
      </c>
      <c r="I3651" s="3" t="s">
        <v>79</v>
      </c>
      <c r="J3651" s="3" t="s">
        <v>80</v>
      </c>
      <c r="K3651" s="3" t="s">
        <v>1534</v>
      </c>
      <c r="L3651" s="3" t="s">
        <v>1535</v>
      </c>
      <c r="M3651" s="3" t="s">
        <v>569</v>
      </c>
      <c r="N3651" s="3" t="s">
        <v>571</v>
      </c>
      <c r="O3651">
        <v>1</v>
      </c>
      <c r="P3651" s="3" t="s">
        <v>3273</v>
      </c>
      <c r="Q3651" s="3" t="s">
        <v>3273</v>
      </c>
      <c r="R3651" s="3" t="s">
        <v>3273</v>
      </c>
      <c r="S3651" s="3" t="s">
        <v>1291</v>
      </c>
      <c r="T3651" s="3" t="s">
        <v>2505</v>
      </c>
      <c r="U3651" s="3" t="s">
        <v>718</v>
      </c>
      <c r="V3651" s="3" t="s">
        <v>709</v>
      </c>
      <c r="W3651" s="3" t="s">
        <v>719</v>
      </c>
      <c r="X3651" s="3" t="s">
        <v>720</v>
      </c>
      <c r="Y3651" s="3" t="s">
        <v>644</v>
      </c>
      <c r="Z3651" s="3" t="s">
        <v>3526</v>
      </c>
      <c r="AA3651" s="3" t="s">
        <v>579</v>
      </c>
      <c r="AB3651">
        <v>0</v>
      </c>
      <c r="AC3651">
        <v>0</v>
      </c>
      <c r="AD3651">
        <v>2</v>
      </c>
      <c r="AE3651">
        <v>0</v>
      </c>
      <c r="AF3651">
        <v>0</v>
      </c>
      <c r="AG3651">
        <v>2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2</v>
      </c>
      <c r="DO3651">
        <v>0</v>
      </c>
      <c r="DP3651">
        <v>0</v>
      </c>
      <c r="DQ3651">
        <v>2</v>
      </c>
      <c r="DR3651">
        <v>0</v>
      </c>
      <c r="DS3651">
        <v>0</v>
      </c>
      <c r="DT3651">
        <v>2</v>
      </c>
      <c r="DU3651">
        <v>3.81</v>
      </c>
      <c r="DV3651">
        <v>0</v>
      </c>
      <c r="DW3651">
        <v>0</v>
      </c>
      <c r="DX3651">
        <v>0</v>
      </c>
      <c r="DY3651" s="4"/>
      <c r="DZ3651" s="3" t="s">
        <v>4687</v>
      </c>
      <c r="EA3651">
        <v>0</v>
      </c>
      <c r="EB3651">
        <v>0</v>
      </c>
      <c r="EC3651">
        <v>4</v>
      </c>
      <c r="ED3651">
        <v>0</v>
      </c>
      <c r="EE3651">
        <v>0</v>
      </c>
      <c r="EF3651">
        <v>4</v>
      </c>
      <c r="EG3651">
        <v>2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44</v>
      </c>
      <c r="F3652" s="3" t="s">
        <v>1145</v>
      </c>
      <c r="G3652" s="3" t="s">
        <v>1146</v>
      </c>
      <c r="H3652" s="3" t="s">
        <v>1147</v>
      </c>
      <c r="I3652" s="3" t="s">
        <v>251</v>
      </c>
      <c r="J3652" s="3" t="s">
        <v>252</v>
      </c>
      <c r="K3652" s="3" t="s">
        <v>1534</v>
      </c>
      <c r="L3652" s="3" t="s">
        <v>1538</v>
      </c>
      <c r="M3652" s="3" t="s">
        <v>569</v>
      </c>
      <c r="N3652" s="3" t="s">
        <v>571</v>
      </c>
      <c r="O3652">
        <v>2</v>
      </c>
      <c r="P3652" s="3" t="s">
        <v>3273</v>
      </c>
      <c r="Q3652" s="3" t="s">
        <v>3273</v>
      </c>
      <c r="R3652" s="3" t="s">
        <v>3273</v>
      </c>
      <c r="S3652" s="3" t="s">
        <v>701</v>
      </c>
      <c r="T3652" s="3" t="s">
        <v>2285</v>
      </c>
      <c r="U3652" s="3" t="s">
        <v>610</v>
      </c>
      <c r="V3652" s="3" t="s">
        <v>574</v>
      </c>
      <c r="W3652" s="3" t="s">
        <v>3922</v>
      </c>
      <c r="X3652" s="3" t="s">
        <v>3923</v>
      </c>
      <c r="Y3652" s="3" t="s">
        <v>577</v>
      </c>
      <c r="Z3652" s="3" t="s">
        <v>3527</v>
      </c>
      <c r="AA3652" s="3" t="s">
        <v>579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1</v>
      </c>
      <c r="BJ3652">
        <v>0</v>
      </c>
      <c r="BK3652">
        <v>0</v>
      </c>
      <c r="BL3652">
        <v>0</v>
      </c>
      <c r="BM3652">
        <v>1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1</v>
      </c>
      <c r="DN3652">
        <v>0</v>
      </c>
      <c r="DO3652">
        <v>0</v>
      </c>
      <c r="DP3652">
        <v>0</v>
      </c>
      <c r="DQ3652">
        <v>1</v>
      </c>
      <c r="DR3652">
        <v>0</v>
      </c>
      <c r="DS3652">
        <v>0</v>
      </c>
      <c r="DT3652">
        <v>1</v>
      </c>
      <c r="DU3652">
        <v>12.5</v>
      </c>
      <c r="DV3652">
        <v>0</v>
      </c>
      <c r="DW3652">
        <v>0</v>
      </c>
      <c r="DX3652">
        <v>0</v>
      </c>
      <c r="DY3652" s="4"/>
      <c r="DZ3652" s="3" t="s">
        <v>4687</v>
      </c>
      <c r="EA3652">
        <v>0</v>
      </c>
      <c r="EB3652">
        <v>0</v>
      </c>
      <c r="EC3652">
        <v>2</v>
      </c>
      <c r="ED3652">
        <v>0</v>
      </c>
      <c r="EE3652">
        <v>0</v>
      </c>
      <c r="EF3652">
        <v>2</v>
      </c>
      <c r="EG3652">
        <v>1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549</v>
      </c>
      <c r="F3653" s="3" t="s">
        <v>1550</v>
      </c>
      <c r="G3653" s="3" t="s">
        <v>1402</v>
      </c>
      <c r="H3653" s="3" t="s">
        <v>1403</v>
      </c>
      <c r="I3653" s="3" t="s">
        <v>59</v>
      </c>
      <c r="J3653" s="3" t="s">
        <v>60</v>
      </c>
      <c r="K3653" s="3" t="s">
        <v>1404</v>
      </c>
      <c r="L3653" s="3" t="s">
        <v>1405</v>
      </c>
      <c r="M3653" s="3" t="s">
        <v>569</v>
      </c>
      <c r="N3653" s="3" t="s">
        <v>571</v>
      </c>
      <c r="O3653">
        <v>1</v>
      </c>
      <c r="P3653" s="3" t="s">
        <v>3273</v>
      </c>
      <c r="Q3653" s="3" t="s">
        <v>3273</v>
      </c>
      <c r="R3653" s="3" t="s">
        <v>3273</v>
      </c>
      <c r="S3653" s="3" t="s">
        <v>1406</v>
      </c>
      <c r="T3653" s="3" t="s">
        <v>2748</v>
      </c>
      <c r="U3653" s="3" t="s">
        <v>583</v>
      </c>
      <c r="V3653" s="3" t="s">
        <v>574</v>
      </c>
      <c r="W3653" s="3" t="s">
        <v>574</v>
      </c>
      <c r="X3653" s="3" t="s">
        <v>3919</v>
      </c>
      <c r="Y3653" s="3" t="s">
        <v>577</v>
      </c>
      <c r="Z3653" s="3" t="s">
        <v>3527</v>
      </c>
      <c r="AA3653" s="3" t="s">
        <v>579</v>
      </c>
      <c r="AB3653">
        <v>2</v>
      </c>
      <c r="AC3653">
        <v>0</v>
      </c>
      <c r="AD3653">
        <v>0</v>
      </c>
      <c r="AE3653">
        <v>0</v>
      </c>
      <c r="AF3653">
        <v>0</v>
      </c>
      <c r="AG3653">
        <v>2</v>
      </c>
      <c r="AH3653">
        <v>0</v>
      </c>
      <c r="AI3653">
        <v>0</v>
      </c>
      <c r="AJ3653">
        <v>0</v>
      </c>
      <c r="AK3653">
        <v>25</v>
      </c>
      <c r="AL3653">
        <v>0</v>
      </c>
      <c r="AM3653">
        <v>0</v>
      </c>
      <c r="AN3653">
        <v>0</v>
      </c>
      <c r="AO3653">
        <v>25</v>
      </c>
      <c r="AP3653">
        <v>0</v>
      </c>
      <c r="AQ3653">
        <v>0</v>
      </c>
      <c r="AR3653">
        <v>0</v>
      </c>
      <c r="AS3653">
        <v>60</v>
      </c>
      <c r="AT3653">
        <v>0</v>
      </c>
      <c r="AU3653">
        <v>0</v>
      </c>
      <c r="AV3653">
        <v>0</v>
      </c>
      <c r="AW3653">
        <v>60</v>
      </c>
      <c r="AX3653">
        <v>0</v>
      </c>
      <c r="AY3653">
        <v>0</v>
      </c>
      <c r="AZ3653">
        <v>0</v>
      </c>
      <c r="BA3653">
        <v>30</v>
      </c>
      <c r="BB3653">
        <v>0</v>
      </c>
      <c r="BC3653">
        <v>0</v>
      </c>
      <c r="BD3653">
        <v>0</v>
      </c>
      <c r="BE3653">
        <v>30</v>
      </c>
      <c r="BF3653">
        <v>0</v>
      </c>
      <c r="BG3653">
        <v>0</v>
      </c>
      <c r="BH3653">
        <v>0</v>
      </c>
      <c r="BI3653">
        <v>45</v>
      </c>
      <c r="BJ3653">
        <v>0</v>
      </c>
      <c r="BK3653">
        <v>0</v>
      </c>
      <c r="BL3653">
        <v>0</v>
      </c>
      <c r="BM3653">
        <v>45</v>
      </c>
      <c r="BN3653">
        <v>0</v>
      </c>
      <c r="BO3653">
        <v>0</v>
      </c>
      <c r="BP3653">
        <v>0</v>
      </c>
      <c r="BQ3653">
        <v>30</v>
      </c>
      <c r="BR3653">
        <v>0</v>
      </c>
      <c r="BS3653">
        <v>0</v>
      </c>
      <c r="BT3653">
        <v>0</v>
      </c>
      <c r="BU3653">
        <v>30</v>
      </c>
      <c r="BV3653">
        <v>0</v>
      </c>
      <c r="BW3653">
        <v>0</v>
      </c>
      <c r="BX3653">
        <v>0</v>
      </c>
      <c r="BY3653">
        <v>20</v>
      </c>
      <c r="BZ3653">
        <v>0</v>
      </c>
      <c r="CA3653">
        <v>0</v>
      </c>
      <c r="CB3653">
        <v>0</v>
      </c>
      <c r="CC3653">
        <v>20</v>
      </c>
      <c r="CD3653">
        <v>0</v>
      </c>
      <c r="CE3653">
        <v>0</v>
      </c>
      <c r="CF3653">
        <v>0</v>
      </c>
      <c r="CG3653">
        <v>10</v>
      </c>
      <c r="CH3653">
        <v>0</v>
      </c>
      <c r="CI3653">
        <v>0</v>
      </c>
      <c r="CJ3653">
        <v>0</v>
      </c>
      <c r="CK3653">
        <v>10</v>
      </c>
      <c r="CL3653">
        <v>0</v>
      </c>
      <c r="CM3653">
        <v>0</v>
      </c>
      <c r="CN3653">
        <v>0</v>
      </c>
      <c r="CO3653">
        <v>150</v>
      </c>
      <c r="CP3653">
        <v>0</v>
      </c>
      <c r="CQ3653">
        <v>0</v>
      </c>
      <c r="CR3653">
        <v>0</v>
      </c>
      <c r="CS3653">
        <v>150</v>
      </c>
      <c r="CT3653">
        <v>0</v>
      </c>
      <c r="CU3653">
        <v>0</v>
      </c>
      <c r="CV3653">
        <v>0</v>
      </c>
      <c r="CW3653">
        <v>6</v>
      </c>
      <c r="CX3653">
        <v>0</v>
      </c>
      <c r="CY3653">
        <v>0</v>
      </c>
      <c r="CZ3653">
        <v>0</v>
      </c>
      <c r="DA3653">
        <v>6</v>
      </c>
      <c r="DB3653">
        <v>0</v>
      </c>
      <c r="DC3653">
        <v>0</v>
      </c>
      <c r="DD3653">
        <v>0</v>
      </c>
      <c r="DE3653">
        <v>34</v>
      </c>
      <c r="DF3653">
        <v>0</v>
      </c>
      <c r="DG3653">
        <v>0</v>
      </c>
      <c r="DH3653">
        <v>0</v>
      </c>
      <c r="DI3653">
        <v>34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.31874999999999998</v>
      </c>
      <c r="DV3653">
        <v>0</v>
      </c>
      <c r="DW3653">
        <v>0</v>
      </c>
      <c r="DX3653">
        <v>0</v>
      </c>
      <c r="DY3653" s="4"/>
      <c r="DZ3653" s="3" t="s">
        <v>4687</v>
      </c>
      <c r="EA3653">
        <v>0</v>
      </c>
      <c r="EB3653">
        <v>0</v>
      </c>
      <c r="EC3653">
        <v>412</v>
      </c>
      <c r="ED3653">
        <v>0</v>
      </c>
      <c r="EE3653">
        <v>0</v>
      </c>
      <c r="EF3653">
        <v>412</v>
      </c>
      <c r="EG3653">
        <v>37.454545000000003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549</v>
      </c>
      <c r="F3654" s="3" t="s">
        <v>1550</v>
      </c>
      <c r="G3654" s="3" t="s">
        <v>1402</v>
      </c>
      <c r="H3654" s="3" t="s">
        <v>1403</v>
      </c>
      <c r="I3654" s="3" t="s">
        <v>298</v>
      </c>
      <c r="J3654" s="3" t="s">
        <v>299</v>
      </c>
      <c r="K3654" s="3" t="s">
        <v>1534</v>
      </c>
      <c r="L3654" s="3" t="s">
        <v>1535</v>
      </c>
      <c r="M3654" s="3" t="s">
        <v>569</v>
      </c>
      <c r="N3654" s="3" t="s">
        <v>571</v>
      </c>
      <c r="O3654">
        <v>2</v>
      </c>
      <c r="P3654" s="3" t="s">
        <v>3273</v>
      </c>
      <c r="Q3654" s="3" t="s">
        <v>3273</v>
      </c>
      <c r="R3654" s="3" t="s">
        <v>3273</v>
      </c>
      <c r="S3654" s="3" t="s">
        <v>1291</v>
      </c>
      <c r="T3654" s="3" t="s">
        <v>2505</v>
      </c>
      <c r="U3654" s="3" t="s">
        <v>718</v>
      </c>
      <c r="V3654" s="3" t="s">
        <v>709</v>
      </c>
      <c r="W3654" s="3" t="s">
        <v>719</v>
      </c>
      <c r="X3654" s="3" t="s">
        <v>720</v>
      </c>
      <c r="Y3654" s="3" t="s">
        <v>644</v>
      </c>
      <c r="Z3654" s="3" t="s">
        <v>3526</v>
      </c>
      <c r="AA3654" s="3" t="s">
        <v>579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2</v>
      </c>
      <c r="DO3654">
        <v>0</v>
      </c>
      <c r="DP3654">
        <v>0</v>
      </c>
      <c r="DQ3654">
        <v>2</v>
      </c>
      <c r="DR3654">
        <v>0</v>
      </c>
      <c r="DS3654">
        <v>0</v>
      </c>
      <c r="DT3654">
        <v>2</v>
      </c>
      <c r="DU3654">
        <v>3.05</v>
      </c>
      <c r="DV3654">
        <v>0</v>
      </c>
      <c r="DW3654">
        <v>0</v>
      </c>
      <c r="DX3654">
        <v>0</v>
      </c>
      <c r="DY3654" s="4"/>
      <c r="DZ3654" s="3" t="s">
        <v>4687</v>
      </c>
      <c r="EA3654">
        <v>0</v>
      </c>
      <c r="EB3654">
        <v>0</v>
      </c>
      <c r="EC3654">
        <v>2</v>
      </c>
      <c r="ED3654">
        <v>0</v>
      </c>
      <c r="EE3654">
        <v>0</v>
      </c>
      <c r="EF3654">
        <v>2</v>
      </c>
      <c r="EG3654">
        <v>2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549</v>
      </c>
      <c r="F3655" s="3" t="s">
        <v>1550</v>
      </c>
      <c r="G3655" s="3" t="s">
        <v>1402</v>
      </c>
      <c r="H3655" s="3" t="s">
        <v>1403</v>
      </c>
      <c r="I3655" s="3" t="s">
        <v>444</v>
      </c>
      <c r="J3655" s="3" t="s">
        <v>445</v>
      </c>
      <c r="K3655" s="3" t="s">
        <v>1534</v>
      </c>
      <c r="L3655" s="3" t="s">
        <v>1535</v>
      </c>
      <c r="M3655" s="3" t="s">
        <v>569</v>
      </c>
      <c r="N3655" s="3" t="s">
        <v>571</v>
      </c>
      <c r="O3655">
        <v>2</v>
      </c>
      <c r="P3655" s="3" t="s">
        <v>3273</v>
      </c>
      <c r="Q3655" s="3" t="s">
        <v>3273</v>
      </c>
      <c r="R3655" s="3" t="s">
        <v>3273</v>
      </c>
      <c r="S3655" s="3" t="s">
        <v>1291</v>
      </c>
      <c r="T3655" s="3" t="s">
        <v>2505</v>
      </c>
      <c r="U3655" s="3" t="s">
        <v>718</v>
      </c>
      <c r="V3655" s="3" t="s">
        <v>709</v>
      </c>
      <c r="W3655" s="3" t="s">
        <v>719</v>
      </c>
      <c r="X3655" s="3" t="s">
        <v>720</v>
      </c>
      <c r="Y3655" s="3" t="s">
        <v>644</v>
      </c>
      <c r="Z3655" s="3" t="s">
        <v>3526</v>
      </c>
      <c r="AA3655" s="3" t="s">
        <v>579</v>
      </c>
      <c r="AB3655">
        <v>0</v>
      </c>
      <c r="AC3655">
        <v>0</v>
      </c>
      <c r="AD3655">
        <v>2</v>
      </c>
      <c r="AE3655">
        <v>0</v>
      </c>
      <c r="AF3655">
        <v>0</v>
      </c>
      <c r="AG3655">
        <v>2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1</v>
      </c>
      <c r="CQ3655">
        <v>0</v>
      </c>
      <c r="CR3655">
        <v>0</v>
      </c>
      <c r="CS3655">
        <v>1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1</v>
      </c>
      <c r="DG3655">
        <v>0</v>
      </c>
      <c r="DH3655">
        <v>0</v>
      </c>
      <c r="DI3655">
        <v>1</v>
      </c>
      <c r="DJ3655">
        <v>0</v>
      </c>
      <c r="DK3655">
        <v>0</v>
      </c>
      <c r="DL3655">
        <v>0</v>
      </c>
      <c r="DM3655">
        <v>0</v>
      </c>
      <c r="DN3655">
        <v>1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1</v>
      </c>
      <c r="DU3655">
        <v>3.05</v>
      </c>
      <c r="DV3655">
        <v>0</v>
      </c>
      <c r="DW3655">
        <v>0</v>
      </c>
      <c r="DX3655">
        <v>0</v>
      </c>
      <c r="DY3655" s="4"/>
      <c r="DZ3655" s="3" t="s">
        <v>4687</v>
      </c>
      <c r="EA3655">
        <v>0</v>
      </c>
      <c r="EB3655">
        <v>0</v>
      </c>
      <c r="EC3655">
        <v>5</v>
      </c>
      <c r="ED3655">
        <v>0</v>
      </c>
      <c r="EE3655">
        <v>0</v>
      </c>
      <c r="EF3655">
        <v>5</v>
      </c>
      <c r="EG3655">
        <v>1.25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549</v>
      </c>
      <c r="F3656" s="3" t="s">
        <v>1550</v>
      </c>
      <c r="G3656" s="3" t="s">
        <v>1402</v>
      </c>
      <c r="H3656" s="3" t="s">
        <v>1403</v>
      </c>
      <c r="I3656" s="3" t="s">
        <v>172</v>
      </c>
      <c r="J3656" s="3" t="s">
        <v>173</v>
      </c>
      <c r="K3656" s="3" t="s">
        <v>1534</v>
      </c>
      <c r="L3656" s="3" t="s">
        <v>1535</v>
      </c>
      <c r="M3656" s="3" t="s">
        <v>569</v>
      </c>
      <c r="N3656" s="3" t="s">
        <v>571</v>
      </c>
      <c r="O3656">
        <v>2</v>
      </c>
      <c r="P3656" s="3" t="s">
        <v>3273</v>
      </c>
      <c r="Q3656" s="3" t="s">
        <v>3273</v>
      </c>
      <c r="R3656" s="3" t="s">
        <v>3273</v>
      </c>
      <c r="S3656" s="3" t="s">
        <v>1439</v>
      </c>
      <c r="T3656" s="3" t="s">
        <v>2680</v>
      </c>
      <c r="U3656" s="3" t="s">
        <v>708</v>
      </c>
      <c r="V3656" s="3" t="s">
        <v>709</v>
      </c>
      <c r="W3656" s="3" t="s">
        <v>862</v>
      </c>
      <c r="X3656" s="3" t="s">
        <v>863</v>
      </c>
      <c r="Y3656" s="3" t="s">
        <v>644</v>
      </c>
      <c r="Z3656" s="3" t="s">
        <v>578</v>
      </c>
      <c r="AA3656" s="3" t="s">
        <v>579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1</v>
      </c>
      <c r="DN3656">
        <v>0</v>
      </c>
      <c r="DO3656">
        <v>0</v>
      </c>
      <c r="DP3656">
        <v>0</v>
      </c>
      <c r="DQ3656">
        <v>1</v>
      </c>
      <c r="DR3656">
        <v>0</v>
      </c>
      <c r="DS3656">
        <v>0</v>
      </c>
      <c r="DT3656">
        <v>0</v>
      </c>
      <c r="DU3656">
        <v>11.25</v>
      </c>
      <c r="DV3656">
        <v>1</v>
      </c>
      <c r="DW3656">
        <v>0</v>
      </c>
      <c r="DX3656">
        <v>0</v>
      </c>
      <c r="DY3656" s="4"/>
      <c r="DZ3656" s="3" t="s">
        <v>4687</v>
      </c>
      <c r="EA3656">
        <v>0</v>
      </c>
      <c r="EB3656">
        <v>0</v>
      </c>
      <c r="EC3656">
        <v>1</v>
      </c>
      <c r="ED3656">
        <v>0</v>
      </c>
      <c r="EE3656">
        <v>0</v>
      </c>
      <c r="EF3656">
        <v>1</v>
      </c>
      <c r="EG3656">
        <v>1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549</v>
      </c>
      <c r="F3657" s="3" t="s">
        <v>1550</v>
      </c>
      <c r="G3657" s="3" t="s">
        <v>1402</v>
      </c>
      <c r="H3657" s="3" t="s">
        <v>1403</v>
      </c>
      <c r="I3657" s="3" t="s">
        <v>470</v>
      </c>
      <c r="J3657" s="3" t="s">
        <v>471</v>
      </c>
      <c r="K3657" s="3" t="s">
        <v>1534</v>
      </c>
      <c r="L3657" s="3" t="s">
        <v>1535</v>
      </c>
      <c r="M3657" s="3" t="s">
        <v>569</v>
      </c>
      <c r="N3657" s="3" t="s">
        <v>571</v>
      </c>
      <c r="O3657">
        <v>2</v>
      </c>
      <c r="P3657" s="3" t="s">
        <v>3273</v>
      </c>
      <c r="Q3657" s="3" t="s">
        <v>3273</v>
      </c>
      <c r="R3657" s="3" t="s">
        <v>3273</v>
      </c>
      <c r="S3657" s="3" t="s">
        <v>947</v>
      </c>
      <c r="T3657" s="3" t="s">
        <v>3764</v>
      </c>
      <c r="U3657" s="3" t="s">
        <v>581</v>
      </c>
      <c r="V3657" s="3" t="s">
        <v>574</v>
      </c>
      <c r="W3657" s="3" t="s">
        <v>3917</v>
      </c>
      <c r="X3657" s="3" t="s">
        <v>3918</v>
      </c>
      <c r="Y3657" s="3" t="s">
        <v>577</v>
      </c>
      <c r="Z3657" s="3" t="s">
        <v>3526</v>
      </c>
      <c r="AA3657" s="3" t="s">
        <v>579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1</v>
      </c>
      <c r="BS3657">
        <v>0</v>
      </c>
      <c r="BT3657">
        <v>0</v>
      </c>
      <c r="BU3657">
        <v>1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1</v>
      </c>
      <c r="CY3657">
        <v>0</v>
      </c>
      <c r="CZ3657">
        <v>0</v>
      </c>
      <c r="DA3657">
        <v>1</v>
      </c>
      <c r="DB3657">
        <v>0</v>
      </c>
      <c r="DC3657">
        <v>0</v>
      </c>
      <c r="DD3657">
        <v>0</v>
      </c>
      <c r="DE3657">
        <v>0</v>
      </c>
      <c r="DF3657">
        <v>1</v>
      </c>
      <c r="DG3657">
        <v>0</v>
      </c>
      <c r="DH3657">
        <v>0</v>
      </c>
      <c r="DI3657">
        <v>1</v>
      </c>
      <c r="DJ3657">
        <v>0</v>
      </c>
      <c r="DK3657">
        <v>0</v>
      </c>
      <c r="DL3657">
        <v>0</v>
      </c>
      <c r="DM3657">
        <v>0</v>
      </c>
      <c r="DN3657">
        <v>1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1</v>
      </c>
      <c r="DU3657">
        <v>99.72</v>
      </c>
      <c r="DV3657">
        <v>0</v>
      </c>
      <c r="DW3657">
        <v>0</v>
      </c>
      <c r="DX3657">
        <v>0</v>
      </c>
      <c r="DY3657" s="4"/>
      <c r="DZ3657" s="3" t="s">
        <v>4687</v>
      </c>
      <c r="EA3657">
        <v>0</v>
      </c>
      <c r="EB3657">
        <v>0</v>
      </c>
      <c r="EC3657">
        <v>4</v>
      </c>
      <c r="ED3657">
        <v>0</v>
      </c>
      <c r="EE3657">
        <v>0</v>
      </c>
      <c r="EF3657">
        <v>4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549</v>
      </c>
      <c r="F3658" s="3" t="s">
        <v>1550</v>
      </c>
      <c r="G3658" s="3" t="s">
        <v>1402</v>
      </c>
      <c r="H3658" s="3" t="s">
        <v>1403</v>
      </c>
      <c r="I3658" s="3" t="s">
        <v>406</v>
      </c>
      <c r="J3658" s="3" t="s">
        <v>407</v>
      </c>
      <c r="K3658" s="3" t="s">
        <v>1534</v>
      </c>
      <c r="L3658" s="3" t="s">
        <v>1535</v>
      </c>
      <c r="M3658" s="3" t="s">
        <v>569</v>
      </c>
      <c r="N3658" s="3" t="s">
        <v>571</v>
      </c>
      <c r="O3658">
        <v>1</v>
      </c>
      <c r="P3658" s="3" t="s">
        <v>3273</v>
      </c>
      <c r="Q3658" s="3" t="s">
        <v>3273</v>
      </c>
      <c r="R3658" s="3" t="s">
        <v>3273</v>
      </c>
      <c r="S3658" s="3" t="s">
        <v>1420</v>
      </c>
      <c r="T3658" s="3" t="s">
        <v>2664</v>
      </c>
      <c r="U3658" s="3" t="s">
        <v>718</v>
      </c>
      <c r="V3658" s="3" t="s">
        <v>709</v>
      </c>
      <c r="W3658" s="3" t="s">
        <v>719</v>
      </c>
      <c r="X3658" s="3" t="s">
        <v>720</v>
      </c>
      <c r="Y3658" s="3" t="s">
        <v>644</v>
      </c>
      <c r="Z3658" s="3" t="s">
        <v>3527</v>
      </c>
      <c r="AA3658" s="3" t="s">
        <v>579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1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75</v>
      </c>
      <c r="DV3658">
        <v>0</v>
      </c>
      <c r="DW3658">
        <v>0</v>
      </c>
      <c r="DX3658">
        <v>0</v>
      </c>
      <c r="DY3658" s="4"/>
      <c r="DZ3658" s="3" t="s">
        <v>4687</v>
      </c>
      <c r="EA3658">
        <v>0</v>
      </c>
      <c r="EB3658">
        <v>0</v>
      </c>
      <c r="EC3658">
        <v>1</v>
      </c>
      <c r="ED3658">
        <v>0</v>
      </c>
      <c r="EE3658">
        <v>0</v>
      </c>
      <c r="EF3658">
        <v>1</v>
      </c>
      <c r="EG3658">
        <v>1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144</v>
      </c>
      <c r="F3659" s="3" t="s">
        <v>1145</v>
      </c>
      <c r="G3659" s="3" t="s">
        <v>1146</v>
      </c>
      <c r="H3659" s="3" t="s">
        <v>1147</v>
      </c>
      <c r="I3659" s="3" t="s">
        <v>202</v>
      </c>
      <c r="J3659" s="3" t="s">
        <v>3026</v>
      </c>
      <c r="K3659" s="3" t="s">
        <v>1404</v>
      </c>
      <c r="L3659" s="3" t="s">
        <v>1405</v>
      </c>
      <c r="M3659" s="3" t="s">
        <v>569</v>
      </c>
      <c r="N3659" s="3" t="s">
        <v>571</v>
      </c>
      <c r="O3659">
        <v>3</v>
      </c>
      <c r="P3659" s="3" t="s">
        <v>3273</v>
      </c>
      <c r="Q3659" s="3" t="s">
        <v>3273</v>
      </c>
      <c r="R3659" s="3" t="s">
        <v>3273</v>
      </c>
      <c r="S3659" s="3" t="s">
        <v>3016</v>
      </c>
      <c r="T3659" s="3" t="s">
        <v>3017</v>
      </c>
      <c r="U3659" s="3" t="s">
        <v>718</v>
      </c>
      <c r="V3659" s="3" t="s">
        <v>709</v>
      </c>
      <c r="W3659" s="3" t="s">
        <v>1015</v>
      </c>
      <c r="X3659" s="3" t="s">
        <v>1015</v>
      </c>
      <c r="Y3659" s="3" t="s">
        <v>644</v>
      </c>
      <c r="Z3659" s="3" t="s">
        <v>578</v>
      </c>
      <c r="AA3659" s="3" t="s">
        <v>579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1</v>
      </c>
      <c r="BB3659">
        <v>0</v>
      </c>
      <c r="BC3659">
        <v>0</v>
      </c>
      <c r="BD3659">
        <v>0</v>
      </c>
      <c r="BE3659">
        <v>1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1</v>
      </c>
      <c r="DN3659">
        <v>0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1</v>
      </c>
      <c r="DU3659">
        <v>312.5</v>
      </c>
      <c r="DV3659">
        <v>0</v>
      </c>
      <c r="DW3659">
        <v>0</v>
      </c>
      <c r="DX3659">
        <v>0</v>
      </c>
      <c r="DY3659" s="4">
        <v>46142</v>
      </c>
      <c r="DZ3659" s="3" t="s">
        <v>4687</v>
      </c>
      <c r="EA3659">
        <v>0</v>
      </c>
      <c r="EB3659">
        <v>0</v>
      </c>
      <c r="EC3659">
        <v>2</v>
      </c>
      <c r="ED3659">
        <v>0</v>
      </c>
      <c r="EE3659">
        <v>0</v>
      </c>
      <c r="EF3659">
        <v>2</v>
      </c>
      <c r="EG3659">
        <v>1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144</v>
      </c>
      <c r="F3660" s="3" t="s">
        <v>1145</v>
      </c>
      <c r="G3660" s="3" t="s">
        <v>1146</v>
      </c>
      <c r="H3660" s="3" t="s">
        <v>1147</v>
      </c>
      <c r="I3660" s="3" t="s">
        <v>73</v>
      </c>
      <c r="J3660" s="3" t="s">
        <v>74</v>
      </c>
      <c r="K3660" s="3" t="s">
        <v>567</v>
      </c>
      <c r="L3660" s="3" t="s">
        <v>568</v>
      </c>
      <c r="M3660" s="3" t="s">
        <v>569</v>
      </c>
      <c r="N3660" s="3" t="s">
        <v>571</v>
      </c>
      <c r="O3660">
        <v>3</v>
      </c>
      <c r="P3660" s="3" t="s">
        <v>3273</v>
      </c>
      <c r="Q3660" s="3" t="s">
        <v>3273</v>
      </c>
      <c r="R3660" s="3" t="s">
        <v>3273</v>
      </c>
      <c r="S3660" s="3" t="s">
        <v>1374</v>
      </c>
      <c r="T3660" s="3" t="s">
        <v>2618</v>
      </c>
      <c r="U3660" s="3" t="s">
        <v>718</v>
      </c>
      <c r="V3660" s="3" t="s">
        <v>709</v>
      </c>
      <c r="W3660" s="3" t="s">
        <v>719</v>
      </c>
      <c r="X3660" s="3" t="s">
        <v>720</v>
      </c>
      <c r="Y3660" s="3" t="s">
        <v>644</v>
      </c>
      <c r="Z3660" s="3" t="s">
        <v>3527</v>
      </c>
      <c r="AA3660" s="3" t="s">
        <v>579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1</v>
      </c>
      <c r="CX3660">
        <v>0</v>
      </c>
      <c r="CY3660">
        <v>0</v>
      </c>
      <c r="CZ3660">
        <v>0</v>
      </c>
      <c r="DA3660">
        <v>1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93.75</v>
      </c>
      <c r="DV3660">
        <v>0</v>
      </c>
      <c r="DW3660">
        <v>0</v>
      </c>
      <c r="DX3660">
        <v>0</v>
      </c>
      <c r="DY3660" s="4"/>
      <c r="DZ3660" s="3" t="s">
        <v>4687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549</v>
      </c>
      <c r="F3661" s="3" t="s">
        <v>1550</v>
      </c>
      <c r="G3661" s="3" t="s">
        <v>1402</v>
      </c>
      <c r="H3661" s="3" t="s">
        <v>1403</v>
      </c>
      <c r="I3661" s="3" t="s">
        <v>434</v>
      </c>
      <c r="J3661" s="3" t="s">
        <v>435</v>
      </c>
      <c r="K3661" s="3" t="s">
        <v>1534</v>
      </c>
      <c r="L3661" s="3" t="s">
        <v>1538</v>
      </c>
      <c r="M3661" s="3" t="s">
        <v>569</v>
      </c>
      <c r="N3661" s="3" t="s">
        <v>571</v>
      </c>
      <c r="O3661">
        <v>1</v>
      </c>
      <c r="P3661" s="3" t="s">
        <v>3273</v>
      </c>
      <c r="Q3661" s="3" t="s">
        <v>3273</v>
      </c>
      <c r="R3661" s="3" t="s">
        <v>3273</v>
      </c>
      <c r="S3661" s="3" t="s">
        <v>839</v>
      </c>
      <c r="T3661" s="3" t="s">
        <v>2977</v>
      </c>
      <c r="U3661" s="3" t="s">
        <v>588</v>
      </c>
      <c r="V3661" s="3" t="s">
        <v>574</v>
      </c>
      <c r="W3661" s="3" t="s">
        <v>3917</v>
      </c>
      <c r="X3661" s="3" t="s">
        <v>3918</v>
      </c>
      <c r="Y3661" s="3" t="s">
        <v>577</v>
      </c>
      <c r="Z3661" s="3" t="s">
        <v>3526</v>
      </c>
      <c r="AA3661" s="3" t="s">
        <v>579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1</v>
      </c>
      <c r="BC3661">
        <v>0</v>
      </c>
      <c r="BD3661">
        <v>0</v>
      </c>
      <c r="BE3661">
        <v>1</v>
      </c>
      <c r="BF3661">
        <v>0</v>
      </c>
      <c r="BG3661">
        <v>0</v>
      </c>
      <c r="BH3661">
        <v>0</v>
      </c>
      <c r="BI3661">
        <v>0</v>
      </c>
      <c r="BJ3661">
        <v>1</v>
      </c>
      <c r="BK3661">
        <v>0</v>
      </c>
      <c r="BL3661">
        <v>0</v>
      </c>
      <c r="BM3661">
        <v>1</v>
      </c>
      <c r="BN3661">
        <v>0</v>
      </c>
      <c r="BO3661">
        <v>0</v>
      </c>
      <c r="BP3661">
        <v>0</v>
      </c>
      <c r="BQ3661">
        <v>0</v>
      </c>
      <c r="BR3661">
        <v>3</v>
      </c>
      <c r="BS3661">
        <v>0</v>
      </c>
      <c r="BT3661">
        <v>0</v>
      </c>
      <c r="BU3661">
        <v>3</v>
      </c>
      <c r="BV3661">
        <v>0</v>
      </c>
      <c r="BW3661">
        <v>0</v>
      </c>
      <c r="BX3661">
        <v>0</v>
      </c>
      <c r="BY3661">
        <v>0</v>
      </c>
      <c r="BZ3661">
        <v>1</v>
      </c>
      <c r="CA3661">
        <v>0</v>
      </c>
      <c r="CB3661">
        <v>0</v>
      </c>
      <c r="CC3661">
        <v>1</v>
      </c>
      <c r="CD3661">
        <v>0</v>
      </c>
      <c r="CE3661">
        <v>0</v>
      </c>
      <c r="CF3661">
        <v>0</v>
      </c>
      <c r="CG3661">
        <v>0</v>
      </c>
      <c r="CH3661">
        <v>3</v>
      </c>
      <c r="CI3661">
        <v>0</v>
      </c>
      <c r="CJ3661">
        <v>0</v>
      </c>
      <c r="CK3661">
        <v>3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1</v>
      </c>
      <c r="CY3661">
        <v>0</v>
      </c>
      <c r="CZ3661">
        <v>0</v>
      </c>
      <c r="DA3661">
        <v>1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26.55</v>
      </c>
      <c r="DV3661">
        <v>0</v>
      </c>
      <c r="DW3661">
        <v>0</v>
      </c>
      <c r="DX3661">
        <v>0</v>
      </c>
      <c r="DY3661" s="4"/>
      <c r="DZ3661" s="3" t="s">
        <v>4687</v>
      </c>
      <c r="EA3661">
        <v>0</v>
      </c>
      <c r="EB3661">
        <v>0</v>
      </c>
      <c r="EC3661">
        <v>10</v>
      </c>
      <c r="ED3661">
        <v>0</v>
      </c>
      <c r="EE3661">
        <v>0</v>
      </c>
      <c r="EF3661">
        <v>10</v>
      </c>
      <c r="EG3661">
        <v>1.6666669999999999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401</v>
      </c>
      <c r="F3662" s="3" t="s">
        <v>14</v>
      </c>
      <c r="G3662" s="3" t="s">
        <v>1402</v>
      </c>
      <c r="H3662" s="3" t="s">
        <v>1403</v>
      </c>
      <c r="I3662" s="3" t="s">
        <v>460</v>
      </c>
      <c r="J3662" s="3" t="s">
        <v>461</v>
      </c>
      <c r="K3662" s="3" t="s">
        <v>1534</v>
      </c>
      <c r="L3662" s="3" t="s">
        <v>1538</v>
      </c>
      <c r="M3662" s="3" t="s">
        <v>569</v>
      </c>
      <c r="N3662" s="3" t="s">
        <v>571</v>
      </c>
      <c r="O3662">
        <v>2</v>
      </c>
      <c r="P3662" s="3" t="s">
        <v>3273</v>
      </c>
      <c r="Q3662" s="3" t="s">
        <v>3273</v>
      </c>
      <c r="R3662" s="3" t="s">
        <v>3273</v>
      </c>
      <c r="S3662" s="3" t="s">
        <v>1263</v>
      </c>
      <c r="T3662" s="3" t="s">
        <v>2608</v>
      </c>
      <c r="U3662" s="3" t="s">
        <v>708</v>
      </c>
      <c r="V3662" s="3" t="s">
        <v>709</v>
      </c>
      <c r="W3662" s="3" t="s">
        <v>710</v>
      </c>
      <c r="X3662" s="3" t="s">
        <v>710</v>
      </c>
      <c r="Y3662" s="3" t="s">
        <v>577</v>
      </c>
      <c r="Z3662" s="3" t="s">
        <v>3527</v>
      </c>
      <c r="AA3662" s="3" t="s">
        <v>579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1</v>
      </c>
      <c r="DF3662">
        <v>1</v>
      </c>
      <c r="DG3662">
        <v>0</v>
      </c>
      <c r="DH3662">
        <v>0</v>
      </c>
      <c r="DI3662">
        <v>2</v>
      </c>
      <c r="DJ3662">
        <v>0</v>
      </c>
      <c r="DK3662">
        <v>0</v>
      </c>
      <c r="DL3662">
        <v>0</v>
      </c>
      <c r="DM3662">
        <v>0</v>
      </c>
      <c r="DN3662">
        <v>162</v>
      </c>
      <c r="DO3662">
        <v>0</v>
      </c>
      <c r="DP3662">
        <v>0</v>
      </c>
      <c r="DQ3662">
        <v>162</v>
      </c>
      <c r="DR3662">
        <v>0</v>
      </c>
      <c r="DS3662">
        <v>0</v>
      </c>
      <c r="DT3662">
        <v>162</v>
      </c>
      <c r="DU3662">
        <v>0.1575</v>
      </c>
      <c r="DV3662">
        <v>0</v>
      </c>
      <c r="DW3662">
        <v>0</v>
      </c>
      <c r="DX3662">
        <v>0</v>
      </c>
      <c r="DY3662" s="4">
        <v>47370</v>
      </c>
      <c r="DZ3662" s="3" t="s">
        <v>4687</v>
      </c>
      <c r="EA3662">
        <v>0</v>
      </c>
      <c r="EB3662">
        <v>0</v>
      </c>
      <c r="EC3662">
        <v>164</v>
      </c>
      <c r="ED3662">
        <v>0</v>
      </c>
      <c r="EE3662">
        <v>0</v>
      </c>
      <c r="EF3662">
        <v>164</v>
      </c>
      <c r="EG3662">
        <v>82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44</v>
      </c>
      <c r="F3663" s="3" t="s">
        <v>1145</v>
      </c>
      <c r="G3663" s="3" t="s">
        <v>1146</v>
      </c>
      <c r="H3663" s="3" t="s">
        <v>1147</v>
      </c>
      <c r="I3663" s="3" t="s">
        <v>81</v>
      </c>
      <c r="J3663" s="3" t="s">
        <v>82</v>
      </c>
      <c r="K3663" s="3" t="s">
        <v>1534</v>
      </c>
      <c r="L3663" s="3" t="s">
        <v>1535</v>
      </c>
      <c r="M3663" s="3" t="s">
        <v>569</v>
      </c>
      <c r="N3663" s="3" t="s">
        <v>571</v>
      </c>
      <c r="O3663">
        <v>3</v>
      </c>
      <c r="P3663" s="3" t="s">
        <v>3273</v>
      </c>
      <c r="Q3663" s="3" t="s">
        <v>3273</v>
      </c>
      <c r="R3663" s="3" t="s">
        <v>3273</v>
      </c>
      <c r="S3663" s="3" t="s">
        <v>620</v>
      </c>
      <c r="T3663" s="3" t="s">
        <v>2207</v>
      </c>
      <c r="U3663" s="3" t="s">
        <v>573</v>
      </c>
      <c r="V3663" s="3" t="s">
        <v>574</v>
      </c>
      <c r="W3663" s="3" t="s">
        <v>574</v>
      </c>
      <c r="X3663" s="3" t="s">
        <v>3919</v>
      </c>
      <c r="Y3663" s="3" t="s">
        <v>577</v>
      </c>
      <c r="Z3663" s="3" t="s">
        <v>578</v>
      </c>
      <c r="AA3663" s="3" t="s">
        <v>579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1</v>
      </c>
      <c r="BJ3663">
        <v>0</v>
      </c>
      <c r="BK3663">
        <v>0</v>
      </c>
      <c r="BL3663">
        <v>0</v>
      </c>
      <c r="BM3663">
        <v>1</v>
      </c>
      <c r="BN3663">
        <v>0</v>
      </c>
      <c r="BO3663">
        <v>0</v>
      </c>
      <c r="BP3663">
        <v>0</v>
      </c>
      <c r="BQ3663">
        <v>2</v>
      </c>
      <c r="BR3663">
        <v>0</v>
      </c>
      <c r="BS3663">
        <v>0</v>
      </c>
      <c r="BT3663">
        <v>0</v>
      </c>
      <c r="BU3663">
        <v>2</v>
      </c>
      <c r="BV3663">
        <v>0</v>
      </c>
      <c r="BW3663">
        <v>0</v>
      </c>
      <c r="BX3663">
        <v>0</v>
      </c>
      <c r="BY3663">
        <v>4</v>
      </c>
      <c r="BZ3663">
        <v>0</v>
      </c>
      <c r="CA3663">
        <v>0</v>
      </c>
      <c r="CB3663">
        <v>0</v>
      </c>
      <c r="CC3663">
        <v>4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2</v>
      </c>
      <c r="CP3663">
        <v>0</v>
      </c>
      <c r="CQ3663">
        <v>0</v>
      </c>
      <c r="CR3663">
        <v>0</v>
      </c>
      <c r="CS3663">
        <v>2</v>
      </c>
      <c r="CT3663">
        <v>0</v>
      </c>
      <c r="CU3663">
        <v>0</v>
      </c>
      <c r="CV3663">
        <v>0</v>
      </c>
      <c r="CW3663">
        <v>2</v>
      </c>
      <c r="CX3663">
        <v>0</v>
      </c>
      <c r="CY3663">
        <v>0</v>
      </c>
      <c r="CZ3663">
        <v>0</v>
      </c>
      <c r="DA3663">
        <v>2</v>
      </c>
      <c r="DB3663">
        <v>0</v>
      </c>
      <c r="DC3663">
        <v>0</v>
      </c>
      <c r="DD3663">
        <v>0</v>
      </c>
      <c r="DE3663">
        <v>2</v>
      </c>
      <c r="DF3663">
        <v>0</v>
      </c>
      <c r="DG3663">
        <v>0</v>
      </c>
      <c r="DH3663">
        <v>0</v>
      </c>
      <c r="DI3663">
        <v>2</v>
      </c>
      <c r="DJ3663">
        <v>0</v>
      </c>
      <c r="DK3663">
        <v>0</v>
      </c>
      <c r="DL3663">
        <v>0</v>
      </c>
      <c r="DM3663">
        <v>3</v>
      </c>
      <c r="DN3663">
        <v>0</v>
      </c>
      <c r="DO3663">
        <v>0</v>
      </c>
      <c r="DP3663">
        <v>0</v>
      </c>
      <c r="DQ3663">
        <v>3</v>
      </c>
      <c r="DR3663">
        <v>0</v>
      </c>
      <c r="DS3663">
        <v>0</v>
      </c>
      <c r="DT3663">
        <v>3</v>
      </c>
      <c r="DU3663">
        <v>2</v>
      </c>
      <c r="DV3663">
        <v>0</v>
      </c>
      <c r="DW3663">
        <v>0</v>
      </c>
      <c r="DX3663">
        <v>0</v>
      </c>
      <c r="DY3663" s="4"/>
      <c r="DZ3663" s="3" t="s">
        <v>4687</v>
      </c>
      <c r="EA3663">
        <v>0</v>
      </c>
      <c r="EB3663">
        <v>0</v>
      </c>
      <c r="EC3663">
        <v>16</v>
      </c>
      <c r="ED3663">
        <v>0</v>
      </c>
      <c r="EE3663">
        <v>0</v>
      </c>
      <c r="EF3663">
        <v>16</v>
      </c>
      <c r="EG3663">
        <v>2.285714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144</v>
      </c>
      <c r="F3664" s="3" t="s">
        <v>1145</v>
      </c>
      <c r="G3664" s="3" t="s">
        <v>1146</v>
      </c>
      <c r="H3664" s="3" t="s">
        <v>1147</v>
      </c>
      <c r="I3664" s="3" t="s">
        <v>255</v>
      </c>
      <c r="J3664" s="3" t="s">
        <v>256</v>
      </c>
      <c r="K3664" s="3" t="s">
        <v>1534</v>
      </c>
      <c r="L3664" s="3" t="s">
        <v>1535</v>
      </c>
      <c r="M3664" s="3" t="s">
        <v>569</v>
      </c>
      <c r="N3664" s="3" t="s">
        <v>571</v>
      </c>
      <c r="O3664">
        <v>1</v>
      </c>
      <c r="P3664" s="3" t="s">
        <v>3273</v>
      </c>
      <c r="Q3664" s="3" t="s">
        <v>3273</v>
      </c>
      <c r="R3664" s="3" t="s">
        <v>3273</v>
      </c>
      <c r="S3664" s="3" t="s">
        <v>921</v>
      </c>
      <c r="T3664" s="3" t="s">
        <v>2515</v>
      </c>
      <c r="U3664" s="3" t="s">
        <v>581</v>
      </c>
      <c r="V3664" s="3" t="s">
        <v>574</v>
      </c>
      <c r="W3664" s="3" t="s">
        <v>3917</v>
      </c>
      <c r="X3664" s="3" t="s">
        <v>3918</v>
      </c>
      <c r="Y3664" s="3" t="s">
        <v>577</v>
      </c>
      <c r="Z3664" s="3" t="s">
        <v>3526</v>
      </c>
      <c r="AA3664" s="3" t="s">
        <v>579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4</v>
      </c>
      <c r="BS3664">
        <v>0</v>
      </c>
      <c r="BT3664">
        <v>0</v>
      </c>
      <c r="BU3664">
        <v>4</v>
      </c>
      <c r="BV3664">
        <v>0</v>
      </c>
      <c r="BW3664">
        <v>0</v>
      </c>
      <c r="BX3664">
        <v>0</v>
      </c>
      <c r="BY3664">
        <v>0</v>
      </c>
      <c r="BZ3664">
        <v>2</v>
      </c>
      <c r="CA3664">
        <v>0</v>
      </c>
      <c r="CB3664">
        <v>0</v>
      </c>
      <c r="CC3664">
        <v>2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2</v>
      </c>
      <c r="CQ3664">
        <v>0</v>
      </c>
      <c r="CR3664">
        <v>0</v>
      </c>
      <c r="CS3664">
        <v>2</v>
      </c>
      <c r="CT3664">
        <v>0</v>
      </c>
      <c r="CU3664">
        <v>0</v>
      </c>
      <c r="CV3664">
        <v>0</v>
      </c>
      <c r="CW3664">
        <v>0</v>
      </c>
      <c r="CX3664">
        <v>1</v>
      </c>
      <c r="CY3664">
        <v>0</v>
      </c>
      <c r="CZ3664">
        <v>0</v>
      </c>
      <c r="DA3664">
        <v>1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71.31</v>
      </c>
      <c r="DV3664">
        <v>0</v>
      </c>
      <c r="DW3664">
        <v>0</v>
      </c>
      <c r="DX3664">
        <v>0</v>
      </c>
      <c r="DY3664" s="4"/>
      <c r="DZ3664" s="3" t="s">
        <v>4687</v>
      </c>
      <c r="EA3664">
        <v>0</v>
      </c>
      <c r="EB3664">
        <v>0</v>
      </c>
      <c r="EC3664">
        <v>9</v>
      </c>
      <c r="ED3664">
        <v>0</v>
      </c>
      <c r="EE3664">
        <v>0</v>
      </c>
      <c r="EF3664">
        <v>9</v>
      </c>
      <c r="EG3664">
        <v>2.25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401</v>
      </c>
      <c r="F3665" s="3" t="s">
        <v>14</v>
      </c>
      <c r="G3665" s="3" t="s">
        <v>1402</v>
      </c>
      <c r="H3665" s="3" t="s">
        <v>1403</v>
      </c>
      <c r="I3665" s="3" t="s">
        <v>219</v>
      </c>
      <c r="J3665" s="3" t="s">
        <v>220</v>
      </c>
      <c r="K3665" s="3" t="s">
        <v>1534</v>
      </c>
      <c r="L3665" s="3" t="s">
        <v>1535</v>
      </c>
      <c r="M3665" s="3" t="s">
        <v>569</v>
      </c>
      <c r="N3665" s="3" t="s">
        <v>571</v>
      </c>
      <c r="O3665">
        <v>4</v>
      </c>
      <c r="P3665" s="3" t="s">
        <v>3273</v>
      </c>
      <c r="Q3665" s="3" t="s">
        <v>3273</v>
      </c>
      <c r="R3665" s="3" t="s">
        <v>3273</v>
      </c>
      <c r="S3665" s="3" t="s">
        <v>966</v>
      </c>
      <c r="T3665" s="3" t="s">
        <v>2007</v>
      </c>
      <c r="U3665" s="3" t="s">
        <v>708</v>
      </c>
      <c r="V3665" s="3" t="s">
        <v>709</v>
      </c>
      <c r="W3665" s="3" t="s">
        <v>710</v>
      </c>
      <c r="X3665" s="3" t="s">
        <v>710</v>
      </c>
      <c r="Y3665" s="3" t="s">
        <v>644</v>
      </c>
      <c r="Z3665" s="3" t="s">
        <v>3527</v>
      </c>
      <c r="AA3665" s="3" t="s">
        <v>579</v>
      </c>
      <c r="AB3665">
        <v>0</v>
      </c>
      <c r="AC3665">
        <v>0</v>
      </c>
      <c r="AD3665">
        <v>4</v>
      </c>
      <c r="AE3665">
        <v>0</v>
      </c>
      <c r="AF3665">
        <v>0</v>
      </c>
      <c r="AG3665">
        <v>4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2</v>
      </c>
      <c r="AT3665">
        <v>0</v>
      </c>
      <c r="AU3665">
        <v>0</v>
      </c>
      <c r="AV3665">
        <v>0</v>
      </c>
      <c r="AW3665">
        <v>2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3</v>
      </c>
      <c r="BJ3665">
        <v>0</v>
      </c>
      <c r="BK3665">
        <v>0</v>
      </c>
      <c r="BL3665">
        <v>0</v>
      </c>
      <c r="BM3665">
        <v>3</v>
      </c>
      <c r="BN3665">
        <v>0</v>
      </c>
      <c r="BO3665">
        <v>0</v>
      </c>
      <c r="BP3665">
        <v>0</v>
      </c>
      <c r="BQ3665">
        <v>4</v>
      </c>
      <c r="BR3665">
        <v>0</v>
      </c>
      <c r="BS3665">
        <v>0</v>
      </c>
      <c r="BT3665">
        <v>0</v>
      </c>
      <c r="BU3665">
        <v>4</v>
      </c>
      <c r="BV3665">
        <v>0</v>
      </c>
      <c r="BW3665">
        <v>0</v>
      </c>
      <c r="BX3665">
        <v>0</v>
      </c>
      <c r="BY3665">
        <v>2</v>
      </c>
      <c r="BZ3665">
        <v>0</v>
      </c>
      <c r="CA3665">
        <v>0</v>
      </c>
      <c r="CB3665">
        <v>0</v>
      </c>
      <c r="CC3665">
        <v>2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5</v>
      </c>
      <c r="CP3665">
        <v>0</v>
      </c>
      <c r="CQ3665">
        <v>0</v>
      </c>
      <c r="CR3665">
        <v>0</v>
      </c>
      <c r="CS3665">
        <v>5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1.8</v>
      </c>
      <c r="DV3665">
        <v>0</v>
      </c>
      <c r="DW3665">
        <v>0</v>
      </c>
      <c r="DX3665">
        <v>0</v>
      </c>
      <c r="DY3665" s="4"/>
      <c r="DZ3665" s="3" t="s">
        <v>4687</v>
      </c>
      <c r="EA3665">
        <v>0</v>
      </c>
      <c r="EB3665">
        <v>0</v>
      </c>
      <c r="EC3665">
        <v>20</v>
      </c>
      <c r="ED3665">
        <v>0</v>
      </c>
      <c r="EE3665">
        <v>0</v>
      </c>
      <c r="EF3665">
        <v>20</v>
      </c>
      <c r="EG3665">
        <v>3.333333000000000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401</v>
      </c>
      <c r="F3666" s="3" t="s">
        <v>14</v>
      </c>
      <c r="G3666" s="3" t="s">
        <v>1402</v>
      </c>
      <c r="H3666" s="3" t="s">
        <v>1403</v>
      </c>
      <c r="I3666" s="3" t="s">
        <v>262</v>
      </c>
      <c r="J3666" s="3" t="s">
        <v>263</v>
      </c>
      <c r="K3666" s="3" t="s">
        <v>1534</v>
      </c>
      <c r="L3666" s="3" t="s">
        <v>1535</v>
      </c>
      <c r="M3666" s="3" t="s">
        <v>569</v>
      </c>
      <c r="N3666" s="3" t="s">
        <v>571</v>
      </c>
      <c r="O3666">
        <v>1</v>
      </c>
      <c r="P3666" s="3" t="s">
        <v>3273</v>
      </c>
      <c r="Q3666" s="3" t="s">
        <v>3273</v>
      </c>
      <c r="R3666" s="3" t="s">
        <v>3273</v>
      </c>
      <c r="S3666" s="3" t="s">
        <v>1216</v>
      </c>
      <c r="T3666" s="3" t="s">
        <v>3809</v>
      </c>
      <c r="U3666" s="3" t="s">
        <v>708</v>
      </c>
      <c r="V3666" s="3" t="s">
        <v>709</v>
      </c>
      <c r="W3666" s="3" t="s">
        <v>710</v>
      </c>
      <c r="X3666" s="3" t="s">
        <v>710</v>
      </c>
      <c r="Y3666" s="3" t="s">
        <v>577</v>
      </c>
      <c r="Z3666" s="3" t="s">
        <v>3527</v>
      </c>
      <c r="AA3666" s="3" t="s">
        <v>579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21</v>
      </c>
      <c r="AL3666">
        <v>0</v>
      </c>
      <c r="AM3666">
        <v>0</v>
      </c>
      <c r="AN3666">
        <v>0</v>
      </c>
      <c r="AO3666">
        <v>21</v>
      </c>
      <c r="AP3666">
        <v>0</v>
      </c>
      <c r="AQ3666">
        <v>0</v>
      </c>
      <c r="AR3666">
        <v>0</v>
      </c>
      <c r="AS3666">
        <v>16</v>
      </c>
      <c r="AT3666">
        <v>0</v>
      </c>
      <c r="AU3666">
        <v>0</v>
      </c>
      <c r="AV3666">
        <v>0</v>
      </c>
      <c r="AW3666">
        <v>16</v>
      </c>
      <c r="AX3666">
        <v>0</v>
      </c>
      <c r="AY3666">
        <v>0</v>
      </c>
      <c r="AZ3666">
        <v>0</v>
      </c>
      <c r="BA3666">
        <v>12</v>
      </c>
      <c r="BB3666">
        <v>0</v>
      </c>
      <c r="BC3666">
        <v>0</v>
      </c>
      <c r="BD3666">
        <v>0</v>
      </c>
      <c r="BE3666">
        <v>12</v>
      </c>
      <c r="BF3666">
        <v>0</v>
      </c>
      <c r="BG3666">
        <v>0</v>
      </c>
      <c r="BH3666">
        <v>0</v>
      </c>
      <c r="BI3666">
        <v>12</v>
      </c>
      <c r="BJ3666">
        <v>0</v>
      </c>
      <c r="BK3666">
        <v>0</v>
      </c>
      <c r="BL3666">
        <v>0</v>
      </c>
      <c r="BM3666">
        <v>12</v>
      </c>
      <c r="BN3666">
        <v>0</v>
      </c>
      <c r="BO3666">
        <v>0</v>
      </c>
      <c r="BP3666">
        <v>0</v>
      </c>
      <c r="BQ3666">
        <v>56</v>
      </c>
      <c r="BR3666">
        <v>0</v>
      </c>
      <c r="BS3666">
        <v>0</v>
      </c>
      <c r="BT3666">
        <v>0</v>
      </c>
      <c r="BU3666">
        <v>56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67</v>
      </c>
      <c r="CH3666">
        <v>0</v>
      </c>
      <c r="CI3666">
        <v>0</v>
      </c>
      <c r="CJ3666">
        <v>0</v>
      </c>
      <c r="CK3666">
        <v>67</v>
      </c>
      <c r="CL3666">
        <v>0</v>
      </c>
      <c r="CM3666">
        <v>0</v>
      </c>
      <c r="CN3666">
        <v>0</v>
      </c>
      <c r="CO3666">
        <v>23</v>
      </c>
      <c r="CP3666">
        <v>0</v>
      </c>
      <c r="CQ3666">
        <v>0</v>
      </c>
      <c r="CR3666">
        <v>0</v>
      </c>
      <c r="CS3666">
        <v>23</v>
      </c>
      <c r="CT3666">
        <v>0</v>
      </c>
      <c r="CU3666">
        <v>0</v>
      </c>
      <c r="CV3666">
        <v>0</v>
      </c>
      <c r="CW3666">
        <v>23</v>
      </c>
      <c r="CX3666">
        <v>0</v>
      </c>
      <c r="CY3666">
        <v>0</v>
      </c>
      <c r="CZ3666">
        <v>0</v>
      </c>
      <c r="DA3666">
        <v>23</v>
      </c>
      <c r="DB3666">
        <v>0</v>
      </c>
      <c r="DC3666">
        <v>0</v>
      </c>
      <c r="DD3666">
        <v>0</v>
      </c>
      <c r="DE3666">
        <v>24</v>
      </c>
      <c r="DF3666">
        <v>0</v>
      </c>
      <c r="DG3666">
        <v>0</v>
      </c>
      <c r="DH3666">
        <v>0</v>
      </c>
      <c r="DI3666">
        <v>24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.1</v>
      </c>
      <c r="DV3666">
        <v>0</v>
      </c>
      <c r="DW3666">
        <v>0</v>
      </c>
      <c r="DX3666">
        <v>0</v>
      </c>
      <c r="DY3666" s="4"/>
      <c r="DZ3666" s="3" t="s">
        <v>4687</v>
      </c>
      <c r="EA3666">
        <v>0</v>
      </c>
      <c r="EB3666">
        <v>0</v>
      </c>
      <c r="EC3666">
        <v>254</v>
      </c>
      <c r="ED3666">
        <v>0</v>
      </c>
      <c r="EE3666">
        <v>0</v>
      </c>
      <c r="EF3666">
        <v>254</v>
      </c>
      <c r="EG3666">
        <v>28.222221999999999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401</v>
      </c>
      <c r="F3667" s="3" t="s">
        <v>14</v>
      </c>
      <c r="G3667" s="3" t="s">
        <v>1402</v>
      </c>
      <c r="H3667" s="3" t="s">
        <v>1403</v>
      </c>
      <c r="I3667" s="3" t="s">
        <v>42</v>
      </c>
      <c r="J3667" s="3" t="s">
        <v>43</v>
      </c>
      <c r="K3667" s="3" t="s">
        <v>1404</v>
      </c>
      <c r="L3667" s="3" t="s">
        <v>1405</v>
      </c>
      <c r="M3667" s="3" t="s">
        <v>569</v>
      </c>
      <c r="N3667" s="3" t="s">
        <v>571</v>
      </c>
      <c r="O3667">
        <v>2</v>
      </c>
      <c r="P3667" s="3" t="s">
        <v>3273</v>
      </c>
      <c r="Q3667" s="3" t="s">
        <v>3273</v>
      </c>
      <c r="R3667" s="3" t="s">
        <v>3273</v>
      </c>
      <c r="S3667" s="3" t="s">
        <v>1291</v>
      </c>
      <c r="T3667" s="3" t="s">
        <v>2505</v>
      </c>
      <c r="U3667" s="3" t="s">
        <v>718</v>
      </c>
      <c r="V3667" s="3" t="s">
        <v>709</v>
      </c>
      <c r="W3667" s="3" t="s">
        <v>719</v>
      </c>
      <c r="X3667" s="3" t="s">
        <v>720</v>
      </c>
      <c r="Y3667" s="3" t="s">
        <v>644</v>
      </c>
      <c r="Z3667" s="3" t="s">
        <v>3526</v>
      </c>
      <c r="AA3667" s="3" t="s">
        <v>579</v>
      </c>
      <c r="AB3667">
        <v>0</v>
      </c>
      <c r="AC3667">
        <v>0</v>
      </c>
      <c r="AD3667">
        <v>2</v>
      </c>
      <c r="AE3667">
        <v>0</v>
      </c>
      <c r="AF3667">
        <v>0</v>
      </c>
      <c r="AG3667">
        <v>2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4</v>
      </c>
      <c r="DO3667">
        <v>0</v>
      </c>
      <c r="DP3667">
        <v>0</v>
      </c>
      <c r="DQ3667">
        <v>4</v>
      </c>
      <c r="DR3667">
        <v>0</v>
      </c>
      <c r="DS3667">
        <v>0</v>
      </c>
      <c r="DT3667">
        <v>4</v>
      </c>
      <c r="DU3667">
        <v>2.7787860000000002</v>
      </c>
      <c r="DV3667">
        <v>0</v>
      </c>
      <c r="DW3667">
        <v>0</v>
      </c>
      <c r="DX3667">
        <v>0</v>
      </c>
      <c r="DY3667" s="4">
        <v>45961</v>
      </c>
      <c r="DZ3667" s="3" t="s">
        <v>4687</v>
      </c>
      <c r="EA3667">
        <v>0</v>
      </c>
      <c r="EB3667">
        <v>0</v>
      </c>
      <c r="EC3667">
        <v>6</v>
      </c>
      <c r="ED3667">
        <v>0</v>
      </c>
      <c r="EE3667">
        <v>0</v>
      </c>
      <c r="EF3667">
        <v>6</v>
      </c>
      <c r="EG3667">
        <v>3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44</v>
      </c>
      <c r="F3668" s="3" t="s">
        <v>1145</v>
      </c>
      <c r="G3668" s="3" t="s">
        <v>1146</v>
      </c>
      <c r="H3668" s="3" t="s">
        <v>1147</v>
      </c>
      <c r="I3668" s="3" t="s">
        <v>135</v>
      </c>
      <c r="J3668" s="3" t="s">
        <v>1741</v>
      </c>
      <c r="K3668" s="3" t="s">
        <v>1404</v>
      </c>
      <c r="L3668" s="3" t="s">
        <v>1405</v>
      </c>
      <c r="M3668" s="3" t="s">
        <v>569</v>
      </c>
      <c r="N3668" s="3" t="s">
        <v>571</v>
      </c>
      <c r="O3668">
        <v>3</v>
      </c>
      <c r="P3668" s="3" t="s">
        <v>3273</v>
      </c>
      <c r="Q3668" s="3" t="s">
        <v>3273</v>
      </c>
      <c r="R3668" s="3" t="s">
        <v>3273</v>
      </c>
      <c r="S3668" s="3" t="s">
        <v>1351</v>
      </c>
      <c r="T3668" s="3" t="s">
        <v>2989</v>
      </c>
      <c r="U3668" s="3" t="s">
        <v>610</v>
      </c>
      <c r="V3668" s="3" t="s">
        <v>709</v>
      </c>
      <c r="W3668" s="3" t="s">
        <v>719</v>
      </c>
      <c r="X3668" s="3" t="s">
        <v>720</v>
      </c>
      <c r="Y3668" s="3" t="s">
        <v>644</v>
      </c>
      <c r="Z3668" s="3" t="s">
        <v>3527</v>
      </c>
      <c r="AA3668" s="3" t="s">
        <v>579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1</v>
      </c>
      <c r="DF3668">
        <v>0</v>
      </c>
      <c r="DG3668">
        <v>0</v>
      </c>
      <c r="DH3668">
        <v>0</v>
      </c>
      <c r="DI3668">
        <v>1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62.975000000000001</v>
      </c>
      <c r="DV3668">
        <v>0</v>
      </c>
      <c r="DW3668">
        <v>0</v>
      </c>
      <c r="DX3668">
        <v>0</v>
      </c>
      <c r="DY3668" s="4"/>
      <c r="DZ3668" s="3" t="s">
        <v>4687</v>
      </c>
      <c r="EA3668">
        <v>0</v>
      </c>
      <c r="EB3668">
        <v>0</v>
      </c>
      <c r="EC3668">
        <v>1</v>
      </c>
      <c r="ED3668">
        <v>0</v>
      </c>
      <c r="EE3668">
        <v>0</v>
      </c>
      <c r="EF3668">
        <v>1</v>
      </c>
      <c r="EG3668">
        <v>1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401</v>
      </c>
      <c r="F3669" s="3" t="s">
        <v>14</v>
      </c>
      <c r="G3669" s="3" t="s">
        <v>1402</v>
      </c>
      <c r="H3669" s="3" t="s">
        <v>1403</v>
      </c>
      <c r="I3669" s="3" t="s">
        <v>462</v>
      </c>
      <c r="J3669" s="3" t="s">
        <v>463</v>
      </c>
      <c r="K3669" s="3" t="s">
        <v>1534</v>
      </c>
      <c r="L3669" s="3" t="s">
        <v>1535</v>
      </c>
      <c r="M3669" s="3" t="s">
        <v>569</v>
      </c>
      <c r="N3669" s="3" t="s">
        <v>571</v>
      </c>
      <c r="O3669">
        <v>1</v>
      </c>
      <c r="P3669" s="3" t="s">
        <v>3273</v>
      </c>
      <c r="Q3669" s="3" t="s">
        <v>3273</v>
      </c>
      <c r="R3669" s="3" t="s">
        <v>3273</v>
      </c>
      <c r="S3669" s="3" t="s">
        <v>1021</v>
      </c>
      <c r="T3669" s="3" t="s">
        <v>2061</v>
      </c>
      <c r="U3669" s="3" t="s">
        <v>581</v>
      </c>
      <c r="V3669" s="3" t="s">
        <v>574</v>
      </c>
      <c r="W3669" s="3" t="s">
        <v>574</v>
      </c>
      <c r="X3669" s="3" t="s">
        <v>3919</v>
      </c>
      <c r="Y3669" s="3" t="s">
        <v>644</v>
      </c>
      <c r="Z3669" s="3" t="s">
        <v>3526</v>
      </c>
      <c r="AA3669" s="3" t="s">
        <v>579</v>
      </c>
      <c r="AB3669">
        <v>0</v>
      </c>
      <c r="AC3669">
        <v>0</v>
      </c>
      <c r="AD3669">
        <v>3</v>
      </c>
      <c r="AE3669">
        <v>0</v>
      </c>
      <c r="AF3669">
        <v>0</v>
      </c>
      <c r="AG3669">
        <v>3</v>
      </c>
      <c r="AH3669">
        <v>0</v>
      </c>
      <c r="AI3669">
        <v>0</v>
      </c>
      <c r="AJ3669">
        <v>0</v>
      </c>
      <c r="AK3669">
        <v>0</v>
      </c>
      <c r="AL3669">
        <v>2</v>
      </c>
      <c r="AM3669">
        <v>0</v>
      </c>
      <c r="AN3669">
        <v>0</v>
      </c>
      <c r="AO3669">
        <v>2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2</v>
      </c>
      <c r="CA3669">
        <v>0</v>
      </c>
      <c r="CB3669">
        <v>0</v>
      </c>
      <c r="CC3669">
        <v>2</v>
      </c>
      <c r="CD3669">
        <v>0</v>
      </c>
      <c r="CE3669">
        <v>0</v>
      </c>
      <c r="CF3669">
        <v>0</v>
      </c>
      <c r="CG3669">
        <v>0</v>
      </c>
      <c r="CH3669">
        <v>2</v>
      </c>
      <c r="CI3669">
        <v>0</v>
      </c>
      <c r="CJ3669">
        <v>0</v>
      </c>
      <c r="CK3669">
        <v>2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1</v>
      </c>
      <c r="CY3669">
        <v>0</v>
      </c>
      <c r="CZ3669">
        <v>0</v>
      </c>
      <c r="DA3669">
        <v>1</v>
      </c>
      <c r="DB3669">
        <v>0</v>
      </c>
      <c r="DC3669">
        <v>0</v>
      </c>
      <c r="DD3669">
        <v>0</v>
      </c>
      <c r="DE3669">
        <v>0</v>
      </c>
      <c r="DF3669">
        <v>1</v>
      </c>
      <c r="DG3669">
        <v>0</v>
      </c>
      <c r="DH3669">
        <v>0</v>
      </c>
      <c r="DI3669">
        <v>1</v>
      </c>
      <c r="DJ3669">
        <v>0</v>
      </c>
      <c r="DK3669">
        <v>0</v>
      </c>
      <c r="DL3669">
        <v>0</v>
      </c>
      <c r="DM3669">
        <v>0</v>
      </c>
      <c r="DN3669">
        <v>2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2</v>
      </c>
      <c r="DU3669">
        <v>0.02</v>
      </c>
      <c r="DV3669">
        <v>0</v>
      </c>
      <c r="DW3669">
        <v>0</v>
      </c>
      <c r="DX3669">
        <v>0</v>
      </c>
      <c r="DY3669" s="4"/>
      <c r="DZ3669" s="3" t="s">
        <v>4687</v>
      </c>
      <c r="EA3669">
        <v>0</v>
      </c>
      <c r="EB3669">
        <v>0</v>
      </c>
      <c r="EC3669">
        <v>13</v>
      </c>
      <c r="ED3669">
        <v>0</v>
      </c>
      <c r="EE3669">
        <v>0</v>
      </c>
      <c r="EF3669">
        <v>13</v>
      </c>
      <c r="EG3669">
        <v>1.857143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44</v>
      </c>
      <c r="F3670" s="3" t="s">
        <v>1145</v>
      </c>
      <c r="G3670" s="3" t="s">
        <v>1146</v>
      </c>
      <c r="H3670" s="3" t="s">
        <v>1147</v>
      </c>
      <c r="I3670" s="3" t="s">
        <v>365</v>
      </c>
      <c r="J3670" s="3" t="s">
        <v>366</v>
      </c>
      <c r="K3670" s="3" t="s">
        <v>1534</v>
      </c>
      <c r="L3670" s="3" t="s">
        <v>1538</v>
      </c>
      <c r="M3670" s="3" t="s">
        <v>569</v>
      </c>
      <c r="N3670" s="3" t="s">
        <v>571</v>
      </c>
      <c r="O3670">
        <v>3</v>
      </c>
      <c r="P3670" s="3" t="s">
        <v>3273</v>
      </c>
      <c r="Q3670" s="3" t="s">
        <v>3273</v>
      </c>
      <c r="R3670" s="3" t="s">
        <v>3273</v>
      </c>
      <c r="S3670" s="3" t="s">
        <v>3297</v>
      </c>
      <c r="T3670" s="3" t="s">
        <v>3298</v>
      </c>
      <c r="U3670" s="3" t="s">
        <v>708</v>
      </c>
      <c r="V3670" s="3" t="s">
        <v>709</v>
      </c>
      <c r="W3670" s="3" t="s">
        <v>710</v>
      </c>
      <c r="X3670" s="3" t="s">
        <v>710</v>
      </c>
      <c r="Y3670" s="3" t="s">
        <v>577</v>
      </c>
      <c r="Z3670" s="3" t="s">
        <v>3527</v>
      </c>
      <c r="AA3670" s="3" t="s">
        <v>579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1</v>
      </c>
      <c r="BB3670">
        <v>0</v>
      </c>
      <c r="BC3670">
        <v>0</v>
      </c>
      <c r="BD3670">
        <v>0</v>
      </c>
      <c r="BE3670">
        <v>1</v>
      </c>
      <c r="BF3670">
        <v>0</v>
      </c>
      <c r="BG3670">
        <v>0</v>
      </c>
      <c r="BH3670">
        <v>0</v>
      </c>
      <c r="BI3670">
        <v>1</v>
      </c>
      <c r="BJ3670">
        <v>0</v>
      </c>
      <c r="BK3670">
        <v>0</v>
      </c>
      <c r="BL3670">
        <v>0</v>
      </c>
      <c r="BM3670">
        <v>1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1</v>
      </c>
      <c r="BZ3670">
        <v>0</v>
      </c>
      <c r="CA3670">
        <v>0</v>
      </c>
      <c r="CB3670">
        <v>0</v>
      </c>
      <c r="CC3670">
        <v>1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1</v>
      </c>
      <c r="DF3670">
        <v>0</v>
      </c>
      <c r="DG3670">
        <v>0</v>
      </c>
      <c r="DH3670">
        <v>0</v>
      </c>
      <c r="DI3670">
        <v>1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62.01</v>
      </c>
      <c r="DV3670">
        <v>0</v>
      </c>
      <c r="DW3670">
        <v>0</v>
      </c>
      <c r="DX3670">
        <v>0</v>
      </c>
      <c r="DY3670" s="4"/>
      <c r="DZ3670" s="3" t="s">
        <v>4687</v>
      </c>
      <c r="EA3670">
        <v>0</v>
      </c>
      <c r="EB3670">
        <v>0</v>
      </c>
      <c r="EC3670">
        <v>4</v>
      </c>
      <c r="ED3670">
        <v>0</v>
      </c>
      <c r="EE3670">
        <v>0</v>
      </c>
      <c r="EF3670">
        <v>4</v>
      </c>
      <c r="EG3670">
        <v>1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144</v>
      </c>
      <c r="F3671" s="3" t="s">
        <v>1145</v>
      </c>
      <c r="G3671" s="3" t="s">
        <v>1146</v>
      </c>
      <c r="H3671" s="3" t="s">
        <v>1147</v>
      </c>
      <c r="I3671" s="3" t="s">
        <v>418</v>
      </c>
      <c r="J3671" s="3" t="s">
        <v>419</v>
      </c>
      <c r="K3671" s="3" t="s">
        <v>1534</v>
      </c>
      <c r="L3671" s="3" t="s">
        <v>1535</v>
      </c>
      <c r="M3671" s="3" t="s">
        <v>569</v>
      </c>
      <c r="N3671" s="3" t="s">
        <v>571</v>
      </c>
      <c r="O3671">
        <v>3</v>
      </c>
      <c r="P3671" s="3" t="s">
        <v>3273</v>
      </c>
      <c r="Q3671" s="3" t="s">
        <v>3273</v>
      </c>
      <c r="R3671" s="3" t="s">
        <v>3273</v>
      </c>
      <c r="S3671" s="3" t="s">
        <v>4103</v>
      </c>
      <c r="T3671" s="3" t="s">
        <v>4104</v>
      </c>
      <c r="U3671" s="3" t="s">
        <v>581</v>
      </c>
      <c r="V3671" s="3" t="s">
        <v>574</v>
      </c>
      <c r="W3671" s="3" t="s">
        <v>1015</v>
      </c>
      <c r="X3671" s="3" t="s">
        <v>1015</v>
      </c>
      <c r="Y3671" s="3" t="s">
        <v>644</v>
      </c>
      <c r="Z3671" s="3" t="s">
        <v>3526</v>
      </c>
      <c r="AA3671" s="3" t="s">
        <v>579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1</v>
      </c>
      <c r="CI3671">
        <v>0</v>
      </c>
      <c r="CJ3671">
        <v>0</v>
      </c>
      <c r="CK3671">
        <v>1</v>
      </c>
      <c r="CL3671">
        <v>0</v>
      </c>
      <c r="CM3671">
        <v>0</v>
      </c>
      <c r="CN3671">
        <v>0</v>
      </c>
      <c r="CO3671">
        <v>0</v>
      </c>
      <c r="CP3671">
        <v>1</v>
      </c>
      <c r="CQ3671">
        <v>0</v>
      </c>
      <c r="CR3671">
        <v>0</v>
      </c>
      <c r="CS3671">
        <v>1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301.6737</v>
      </c>
      <c r="DV3671">
        <v>0</v>
      </c>
      <c r="DW3671">
        <v>0</v>
      </c>
      <c r="DX3671">
        <v>0</v>
      </c>
      <c r="DY3671" s="4"/>
      <c r="DZ3671" s="3" t="s">
        <v>4687</v>
      </c>
      <c r="EA3671">
        <v>0</v>
      </c>
      <c r="EB3671">
        <v>0</v>
      </c>
      <c r="EC3671">
        <v>2</v>
      </c>
      <c r="ED3671">
        <v>0</v>
      </c>
      <c r="EE3671">
        <v>0</v>
      </c>
      <c r="EF3671">
        <v>2</v>
      </c>
      <c r="EG3671">
        <v>1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401</v>
      </c>
      <c r="F3672" s="3" t="s">
        <v>14</v>
      </c>
      <c r="G3672" s="3" t="s">
        <v>1402</v>
      </c>
      <c r="H3672" s="3" t="s">
        <v>1403</v>
      </c>
      <c r="I3672" s="3" t="s">
        <v>262</v>
      </c>
      <c r="J3672" s="3" t="s">
        <v>263</v>
      </c>
      <c r="K3672" s="3" t="s">
        <v>1534</v>
      </c>
      <c r="L3672" s="3" t="s">
        <v>1535</v>
      </c>
      <c r="M3672" s="3" t="s">
        <v>569</v>
      </c>
      <c r="N3672" s="3" t="s">
        <v>571</v>
      </c>
      <c r="O3672">
        <v>1</v>
      </c>
      <c r="P3672" s="3" t="s">
        <v>3273</v>
      </c>
      <c r="Q3672" s="3" t="s">
        <v>3273</v>
      </c>
      <c r="R3672" s="3" t="s">
        <v>3273</v>
      </c>
      <c r="S3672" s="3" t="s">
        <v>1014</v>
      </c>
      <c r="T3672" s="3" t="s">
        <v>2056</v>
      </c>
      <c r="U3672" s="3" t="s">
        <v>708</v>
      </c>
      <c r="V3672" s="3" t="s">
        <v>709</v>
      </c>
      <c r="W3672" s="3" t="s">
        <v>710</v>
      </c>
      <c r="X3672" s="3" t="s">
        <v>710</v>
      </c>
      <c r="Y3672" s="3" t="s">
        <v>577</v>
      </c>
      <c r="Z3672" s="3" t="s">
        <v>3527</v>
      </c>
      <c r="AA3672" s="3" t="s">
        <v>579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3</v>
      </c>
      <c r="DF3672">
        <v>0</v>
      </c>
      <c r="DG3672">
        <v>0</v>
      </c>
      <c r="DH3672">
        <v>0</v>
      </c>
      <c r="DI3672">
        <v>3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7.81</v>
      </c>
      <c r="DV3672">
        <v>0</v>
      </c>
      <c r="DW3672">
        <v>0</v>
      </c>
      <c r="DX3672">
        <v>0</v>
      </c>
      <c r="DY3672" s="4"/>
      <c r="DZ3672" s="3" t="s">
        <v>4687</v>
      </c>
      <c r="EA3672">
        <v>0</v>
      </c>
      <c r="EB3672">
        <v>0</v>
      </c>
      <c r="EC3672">
        <v>3</v>
      </c>
      <c r="ED3672">
        <v>0</v>
      </c>
      <c r="EE3672">
        <v>0</v>
      </c>
      <c r="EF3672">
        <v>3</v>
      </c>
      <c r="EG3672">
        <v>3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144</v>
      </c>
      <c r="F3673" s="3" t="s">
        <v>1145</v>
      </c>
      <c r="G3673" s="3" t="s">
        <v>1146</v>
      </c>
      <c r="H3673" s="3" t="s">
        <v>1147</v>
      </c>
      <c r="I3673" s="3" t="s">
        <v>79</v>
      </c>
      <c r="J3673" s="3" t="s">
        <v>80</v>
      </c>
      <c r="K3673" s="3" t="s">
        <v>1534</v>
      </c>
      <c r="L3673" s="3" t="s">
        <v>1535</v>
      </c>
      <c r="M3673" s="3" t="s">
        <v>569</v>
      </c>
      <c r="N3673" s="3" t="s">
        <v>571</v>
      </c>
      <c r="O3673">
        <v>1</v>
      </c>
      <c r="P3673" s="3" t="s">
        <v>3273</v>
      </c>
      <c r="Q3673" s="3" t="s">
        <v>3273</v>
      </c>
      <c r="R3673" s="3" t="s">
        <v>3273</v>
      </c>
      <c r="S3673" s="3" t="s">
        <v>918</v>
      </c>
      <c r="T3673" s="3" t="s">
        <v>2512</v>
      </c>
      <c r="U3673" s="3" t="s">
        <v>581</v>
      </c>
      <c r="V3673" s="3" t="s">
        <v>574</v>
      </c>
      <c r="W3673" s="3" t="s">
        <v>3917</v>
      </c>
      <c r="X3673" s="3" t="s">
        <v>3918</v>
      </c>
      <c r="Y3673" s="3" t="s">
        <v>577</v>
      </c>
      <c r="Z3673" s="3" t="s">
        <v>3526</v>
      </c>
      <c r="AA3673" s="3" t="s">
        <v>579</v>
      </c>
      <c r="AB3673">
        <v>0</v>
      </c>
      <c r="AC3673">
        <v>0</v>
      </c>
      <c r="AD3673">
        <v>2</v>
      </c>
      <c r="AE3673">
        <v>0</v>
      </c>
      <c r="AF3673">
        <v>0</v>
      </c>
      <c r="AG3673">
        <v>2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10</v>
      </c>
      <c r="CA3673">
        <v>0</v>
      </c>
      <c r="CB3673">
        <v>0</v>
      </c>
      <c r="CC3673">
        <v>1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10</v>
      </c>
      <c r="DO3673">
        <v>0</v>
      </c>
      <c r="DP3673">
        <v>0</v>
      </c>
      <c r="DQ3673">
        <v>10</v>
      </c>
      <c r="DR3673">
        <v>0</v>
      </c>
      <c r="DS3673">
        <v>0</v>
      </c>
      <c r="DT3673">
        <v>0</v>
      </c>
      <c r="DU3673">
        <v>26.4558</v>
      </c>
      <c r="DV3673">
        <v>10</v>
      </c>
      <c r="DW3673">
        <v>0</v>
      </c>
      <c r="DX3673">
        <v>0</v>
      </c>
      <c r="DY3673" s="4"/>
      <c r="DZ3673" s="3" t="s">
        <v>4687</v>
      </c>
      <c r="EA3673">
        <v>0</v>
      </c>
      <c r="EB3673">
        <v>0</v>
      </c>
      <c r="EC3673">
        <v>22</v>
      </c>
      <c r="ED3673">
        <v>0</v>
      </c>
      <c r="EE3673">
        <v>0</v>
      </c>
      <c r="EF3673">
        <v>22</v>
      </c>
      <c r="EG3673">
        <v>7.3333329999999997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44</v>
      </c>
      <c r="F3674" s="3" t="s">
        <v>1145</v>
      </c>
      <c r="G3674" s="3" t="s">
        <v>1146</v>
      </c>
      <c r="H3674" s="3" t="s">
        <v>1147</v>
      </c>
      <c r="I3674" s="3" t="s">
        <v>55</v>
      </c>
      <c r="J3674" s="3" t="s">
        <v>56</v>
      </c>
      <c r="K3674" s="3" t="s">
        <v>1404</v>
      </c>
      <c r="L3674" s="3" t="s">
        <v>1405</v>
      </c>
      <c r="M3674" s="3" t="s">
        <v>569</v>
      </c>
      <c r="N3674" s="3" t="s">
        <v>571</v>
      </c>
      <c r="O3674">
        <v>3</v>
      </c>
      <c r="P3674" s="3" t="s">
        <v>3273</v>
      </c>
      <c r="Q3674" s="3" t="s">
        <v>3273</v>
      </c>
      <c r="R3674" s="3" t="s">
        <v>3273</v>
      </c>
      <c r="S3674" s="3" t="s">
        <v>1218</v>
      </c>
      <c r="T3674" s="3" t="s">
        <v>2442</v>
      </c>
      <c r="U3674" s="3" t="s">
        <v>718</v>
      </c>
      <c r="V3674" s="3" t="s">
        <v>709</v>
      </c>
      <c r="W3674" s="3" t="s">
        <v>719</v>
      </c>
      <c r="X3674" s="3" t="s">
        <v>720</v>
      </c>
      <c r="Y3674" s="3" t="s">
        <v>644</v>
      </c>
      <c r="Z3674" s="3" t="s">
        <v>3527</v>
      </c>
      <c r="AA3674" s="3" t="s">
        <v>579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1</v>
      </c>
      <c r="DF3674">
        <v>0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476.25</v>
      </c>
      <c r="DV3674">
        <v>0</v>
      </c>
      <c r="DW3674">
        <v>0</v>
      </c>
      <c r="DX3674">
        <v>0</v>
      </c>
      <c r="DY3674" s="4"/>
      <c r="DZ3674" s="3" t="s">
        <v>4687</v>
      </c>
      <c r="EA3674">
        <v>0</v>
      </c>
      <c r="EB3674">
        <v>0</v>
      </c>
      <c r="EC3674">
        <v>1</v>
      </c>
      <c r="ED3674">
        <v>0</v>
      </c>
      <c r="EE3674">
        <v>0</v>
      </c>
      <c r="EF3674">
        <v>1</v>
      </c>
      <c r="EG3674">
        <v>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549</v>
      </c>
      <c r="F3675" s="3" t="s">
        <v>1550</v>
      </c>
      <c r="G3675" s="3" t="s">
        <v>1402</v>
      </c>
      <c r="H3675" s="3" t="s">
        <v>1403</v>
      </c>
      <c r="I3675" s="3" t="s">
        <v>511</v>
      </c>
      <c r="J3675" s="3" t="s">
        <v>512</v>
      </c>
      <c r="K3675" s="3" t="s">
        <v>1534</v>
      </c>
      <c r="L3675" s="3" t="s">
        <v>1535</v>
      </c>
      <c r="M3675" s="3" t="s">
        <v>569</v>
      </c>
      <c r="N3675" s="3" t="s">
        <v>571</v>
      </c>
      <c r="O3675">
        <v>2</v>
      </c>
      <c r="P3675" s="3" t="s">
        <v>3273</v>
      </c>
      <c r="Q3675" s="3" t="s">
        <v>3273</v>
      </c>
      <c r="R3675" s="3" t="s">
        <v>3273</v>
      </c>
      <c r="S3675" s="3" t="s">
        <v>947</v>
      </c>
      <c r="T3675" s="3" t="s">
        <v>3764</v>
      </c>
      <c r="U3675" s="3" t="s">
        <v>581</v>
      </c>
      <c r="V3675" s="3" t="s">
        <v>574</v>
      </c>
      <c r="W3675" s="3" t="s">
        <v>3917</v>
      </c>
      <c r="X3675" s="3" t="s">
        <v>3918</v>
      </c>
      <c r="Y3675" s="3" t="s">
        <v>577</v>
      </c>
      <c r="Z3675" s="3" t="s">
        <v>3526</v>
      </c>
      <c r="AA3675" s="3" t="s">
        <v>579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1</v>
      </c>
      <c r="BS3675">
        <v>0</v>
      </c>
      <c r="BT3675">
        <v>0</v>
      </c>
      <c r="BU3675">
        <v>1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1</v>
      </c>
      <c r="CQ3675">
        <v>0</v>
      </c>
      <c r="CR3675">
        <v>0</v>
      </c>
      <c r="CS3675">
        <v>1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1</v>
      </c>
      <c r="DO3675">
        <v>0</v>
      </c>
      <c r="DP3675">
        <v>0</v>
      </c>
      <c r="DQ3675">
        <v>1</v>
      </c>
      <c r="DR3675">
        <v>0</v>
      </c>
      <c r="DS3675">
        <v>0</v>
      </c>
      <c r="DT3675">
        <v>1</v>
      </c>
      <c r="DU3675">
        <v>99.72</v>
      </c>
      <c r="DV3675">
        <v>0</v>
      </c>
      <c r="DW3675">
        <v>0</v>
      </c>
      <c r="DX3675">
        <v>0</v>
      </c>
      <c r="DY3675" s="4"/>
      <c r="DZ3675" s="3" t="s">
        <v>4687</v>
      </c>
      <c r="EA3675">
        <v>0</v>
      </c>
      <c r="EB3675">
        <v>0</v>
      </c>
      <c r="EC3675">
        <v>3</v>
      </c>
      <c r="ED3675">
        <v>0</v>
      </c>
      <c r="EE3675">
        <v>0</v>
      </c>
      <c r="EF3675">
        <v>3</v>
      </c>
      <c r="EG3675">
        <v>1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144</v>
      </c>
      <c r="F3676" s="3" t="s">
        <v>1145</v>
      </c>
      <c r="G3676" s="3" t="s">
        <v>1146</v>
      </c>
      <c r="H3676" s="3" t="s">
        <v>1147</v>
      </c>
      <c r="I3676" s="3" t="s">
        <v>198</v>
      </c>
      <c r="J3676" s="3" t="s">
        <v>199</v>
      </c>
      <c r="K3676" s="3" t="s">
        <v>1534</v>
      </c>
      <c r="L3676" s="3" t="s">
        <v>1535</v>
      </c>
      <c r="M3676" s="3" t="s">
        <v>569</v>
      </c>
      <c r="N3676" s="3" t="s">
        <v>571</v>
      </c>
      <c r="O3676">
        <v>1</v>
      </c>
      <c r="P3676" s="3" t="s">
        <v>3273</v>
      </c>
      <c r="Q3676" s="3" t="s">
        <v>3273</v>
      </c>
      <c r="R3676" s="3" t="s">
        <v>3273</v>
      </c>
      <c r="S3676" s="3" t="s">
        <v>1291</v>
      </c>
      <c r="T3676" s="3" t="s">
        <v>2505</v>
      </c>
      <c r="U3676" s="3" t="s">
        <v>718</v>
      </c>
      <c r="V3676" s="3" t="s">
        <v>709</v>
      </c>
      <c r="W3676" s="3" t="s">
        <v>719</v>
      </c>
      <c r="X3676" s="3" t="s">
        <v>720</v>
      </c>
      <c r="Y3676" s="3" t="s">
        <v>644</v>
      </c>
      <c r="Z3676" s="3" t="s">
        <v>3526</v>
      </c>
      <c r="AA3676" s="3" t="s">
        <v>579</v>
      </c>
      <c r="AB3676">
        <v>0</v>
      </c>
      <c r="AC3676">
        <v>0</v>
      </c>
      <c r="AD3676">
        <v>1</v>
      </c>
      <c r="AE3676">
        <v>0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2</v>
      </c>
      <c r="DO3676">
        <v>0</v>
      </c>
      <c r="DP3676">
        <v>0</v>
      </c>
      <c r="DQ3676">
        <v>2</v>
      </c>
      <c r="DR3676">
        <v>0</v>
      </c>
      <c r="DS3676">
        <v>0</v>
      </c>
      <c r="DT3676">
        <v>2</v>
      </c>
      <c r="DU3676">
        <v>3.81</v>
      </c>
      <c r="DV3676">
        <v>0</v>
      </c>
      <c r="DW3676">
        <v>0</v>
      </c>
      <c r="DX3676">
        <v>0</v>
      </c>
      <c r="DY3676" s="4"/>
      <c r="DZ3676" s="3" t="s">
        <v>4687</v>
      </c>
      <c r="EA3676">
        <v>0</v>
      </c>
      <c r="EB3676">
        <v>0</v>
      </c>
      <c r="EC3676">
        <v>3</v>
      </c>
      <c r="ED3676">
        <v>0</v>
      </c>
      <c r="EE3676">
        <v>0</v>
      </c>
      <c r="EF3676">
        <v>3</v>
      </c>
      <c r="EG3676">
        <v>1.5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44</v>
      </c>
      <c r="F3677" s="3" t="s">
        <v>1145</v>
      </c>
      <c r="G3677" s="3" t="s">
        <v>1146</v>
      </c>
      <c r="H3677" s="3" t="s">
        <v>1147</v>
      </c>
      <c r="I3677" s="3" t="s">
        <v>347</v>
      </c>
      <c r="J3677" s="3" t="s">
        <v>348</v>
      </c>
      <c r="K3677" s="3" t="s">
        <v>1534</v>
      </c>
      <c r="L3677" s="3" t="s">
        <v>1535</v>
      </c>
      <c r="M3677" s="3" t="s">
        <v>569</v>
      </c>
      <c r="N3677" s="3" t="s">
        <v>571</v>
      </c>
      <c r="O3677">
        <v>2</v>
      </c>
      <c r="P3677" s="3" t="s">
        <v>3273</v>
      </c>
      <c r="Q3677" s="3" t="s">
        <v>3273</v>
      </c>
      <c r="R3677" s="3" t="s">
        <v>3273</v>
      </c>
      <c r="S3677" s="3" t="s">
        <v>980</v>
      </c>
      <c r="T3677" s="3" t="s">
        <v>2020</v>
      </c>
      <c r="U3677" s="3" t="s">
        <v>581</v>
      </c>
      <c r="V3677" s="3" t="s">
        <v>574</v>
      </c>
      <c r="W3677" s="3" t="s">
        <v>3917</v>
      </c>
      <c r="X3677" s="3" t="s">
        <v>3918</v>
      </c>
      <c r="Y3677" s="3" t="s">
        <v>577</v>
      </c>
      <c r="Z3677" s="3" t="s">
        <v>3526</v>
      </c>
      <c r="AA3677" s="3" t="s">
        <v>579</v>
      </c>
      <c r="AB3677">
        <v>0</v>
      </c>
      <c r="AC3677">
        <v>0</v>
      </c>
      <c r="AD3677">
        <v>1</v>
      </c>
      <c r="AE3677">
        <v>0</v>
      </c>
      <c r="AF3677">
        <v>0</v>
      </c>
      <c r="AG3677">
        <v>1</v>
      </c>
      <c r="AH3677">
        <v>0</v>
      </c>
      <c r="AI3677">
        <v>0</v>
      </c>
      <c r="AJ3677">
        <v>0</v>
      </c>
      <c r="AK3677">
        <v>0</v>
      </c>
      <c r="AL3677">
        <v>1</v>
      </c>
      <c r="AM3677">
        <v>0</v>
      </c>
      <c r="AN3677">
        <v>0</v>
      </c>
      <c r="AO3677">
        <v>1</v>
      </c>
      <c r="AP3677">
        <v>0</v>
      </c>
      <c r="AQ3677">
        <v>0</v>
      </c>
      <c r="AR3677">
        <v>0</v>
      </c>
      <c r="AS3677">
        <v>0</v>
      </c>
      <c r="AT3677">
        <v>1</v>
      </c>
      <c r="AU3677">
        <v>0</v>
      </c>
      <c r="AV3677">
        <v>0</v>
      </c>
      <c r="AW3677">
        <v>1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1</v>
      </c>
      <c r="BK3677">
        <v>0</v>
      </c>
      <c r="BL3677">
        <v>0</v>
      </c>
      <c r="BM3677">
        <v>1</v>
      </c>
      <c r="BN3677">
        <v>0</v>
      </c>
      <c r="BO3677">
        <v>0</v>
      </c>
      <c r="BP3677">
        <v>0</v>
      </c>
      <c r="BQ3677">
        <v>0</v>
      </c>
      <c r="BR3677">
        <v>2</v>
      </c>
      <c r="BS3677">
        <v>0</v>
      </c>
      <c r="BT3677">
        <v>0</v>
      </c>
      <c r="BU3677">
        <v>2</v>
      </c>
      <c r="BV3677">
        <v>0</v>
      </c>
      <c r="BW3677">
        <v>0</v>
      </c>
      <c r="BX3677">
        <v>0</v>
      </c>
      <c r="BY3677">
        <v>0</v>
      </c>
      <c r="BZ3677">
        <v>5</v>
      </c>
      <c r="CA3677">
        <v>0</v>
      </c>
      <c r="CB3677">
        <v>0</v>
      </c>
      <c r="CC3677">
        <v>5</v>
      </c>
      <c r="CD3677">
        <v>0</v>
      </c>
      <c r="CE3677">
        <v>0</v>
      </c>
      <c r="CF3677">
        <v>0</v>
      </c>
      <c r="CG3677">
        <v>0</v>
      </c>
      <c r="CH3677">
        <v>5</v>
      </c>
      <c r="CI3677">
        <v>0</v>
      </c>
      <c r="CJ3677">
        <v>0</v>
      </c>
      <c r="CK3677">
        <v>5</v>
      </c>
      <c r="CL3677">
        <v>0</v>
      </c>
      <c r="CM3677">
        <v>0</v>
      </c>
      <c r="CN3677">
        <v>0</v>
      </c>
      <c r="CO3677">
        <v>0</v>
      </c>
      <c r="CP3677">
        <v>3</v>
      </c>
      <c r="CQ3677">
        <v>0</v>
      </c>
      <c r="CR3677">
        <v>0</v>
      </c>
      <c r="CS3677">
        <v>3</v>
      </c>
      <c r="CT3677">
        <v>0</v>
      </c>
      <c r="CU3677">
        <v>0</v>
      </c>
      <c r="CV3677">
        <v>0</v>
      </c>
      <c r="CW3677">
        <v>0</v>
      </c>
      <c r="CX3677">
        <v>1</v>
      </c>
      <c r="CY3677">
        <v>0</v>
      </c>
      <c r="CZ3677">
        <v>0</v>
      </c>
      <c r="DA3677">
        <v>1</v>
      </c>
      <c r="DB3677">
        <v>0</v>
      </c>
      <c r="DC3677">
        <v>0</v>
      </c>
      <c r="DD3677">
        <v>0</v>
      </c>
      <c r="DE3677">
        <v>0</v>
      </c>
      <c r="DF3677">
        <v>3</v>
      </c>
      <c r="DG3677">
        <v>0</v>
      </c>
      <c r="DH3677">
        <v>0</v>
      </c>
      <c r="DI3677">
        <v>3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71.715000000000003</v>
      </c>
      <c r="DV3677">
        <v>0</v>
      </c>
      <c r="DW3677">
        <v>0</v>
      </c>
      <c r="DX3677">
        <v>0</v>
      </c>
      <c r="DY3677" s="4"/>
      <c r="DZ3677" s="3" t="s">
        <v>4687</v>
      </c>
      <c r="EA3677">
        <v>0</v>
      </c>
      <c r="EB3677">
        <v>0</v>
      </c>
      <c r="EC3677">
        <v>23</v>
      </c>
      <c r="ED3677">
        <v>0</v>
      </c>
      <c r="EE3677">
        <v>0</v>
      </c>
      <c r="EF3677">
        <v>23</v>
      </c>
      <c r="EG3677">
        <v>2.2999999999999998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44</v>
      </c>
      <c r="F3678" s="3" t="s">
        <v>1145</v>
      </c>
      <c r="G3678" s="3" t="s">
        <v>1146</v>
      </c>
      <c r="H3678" s="3" t="s">
        <v>1147</v>
      </c>
      <c r="I3678" s="3" t="s">
        <v>339</v>
      </c>
      <c r="J3678" s="3" t="s">
        <v>340</v>
      </c>
      <c r="K3678" s="3" t="s">
        <v>1534</v>
      </c>
      <c r="L3678" s="3" t="s">
        <v>1538</v>
      </c>
      <c r="M3678" s="3" t="s">
        <v>569</v>
      </c>
      <c r="N3678" s="3" t="s">
        <v>571</v>
      </c>
      <c r="O3678">
        <v>3</v>
      </c>
      <c r="P3678" s="3" t="s">
        <v>3273</v>
      </c>
      <c r="Q3678" s="3" t="s">
        <v>3273</v>
      </c>
      <c r="R3678" s="3" t="s">
        <v>3273</v>
      </c>
      <c r="S3678" s="3" t="s">
        <v>4049</v>
      </c>
      <c r="T3678" s="3" t="s">
        <v>4050</v>
      </c>
      <c r="U3678" s="3" t="s">
        <v>617</v>
      </c>
      <c r="V3678" s="3" t="s">
        <v>709</v>
      </c>
      <c r="W3678" s="3" t="s">
        <v>1015</v>
      </c>
      <c r="X3678" s="3" t="s">
        <v>1015</v>
      </c>
      <c r="Y3678" s="3" t="s">
        <v>644</v>
      </c>
      <c r="Z3678" s="3" t="s">
        <v>578</v>
      </c>
      <c r="AA3678" s="3" t="s">
        <v>579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2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1</v>
      </c>
      <c r="CI3678">
        <v>0</v>
      </c>
      <c r="CJ3678">
        <v>1</v>
      </c>
      <c r="CK3678">
        <v>1</v>
      </c>
      <c r="CL3678">
        <v>0</v>
      </c>
      <c r="CM3678">
        <v>0</v>
      </c>
      <c r="CN3678">
        <v>0</v>
      </c>
      <c r="CO3678">
        <v>0</v>
      </c>
      <c r="CP3678">
        <v>1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10</v>
      </c>
      <c r="DV3678">
        <v>0</v>
      </c>
      <c r="DW3678">
        <v>0</v>
      </c>
      <c r="DX3678">
        <v>0</v>
      </c>
      <c r="DY3678" s="4"/>
      <c r="DZ3678" s="3" t="s">
        <v>4687</v>
      </c>
      <c r="EA3678">
        <v>0</v>
      </c>
      <c r="EB3678">
        <v>0</v>
      </c>
      <c r="EC3678">
        <v>2</v>
      </c>
      <c r="ED3678">
        <v>0</v>
      </c>
      <c r="EE3678">
        <v>0</v>
      </c>
      <c r="EF3678">
        <v>2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44</v>
      </c>
      <c r="F3679" s="3" t="s">
        <v>1145</v>
      </c>
      <c r="G3679" s="3" t="s">
        <v>1146</v>
      </c>
      <c r="H3679" s="3" t="s">
        <v>1147</v>
      </c>
      <c r="I3679" s="3" t="s">
        <v>211</v>
      </c>
      <c r="J3679" s="3" t="s">
        <v>212</v>
      </c>
      <c r="K3679" s="3" t="s">
        <v>1534</v>
      </c>
      <c r="L3679" s="3" t="s">
        <v>1538</v>
      </c>
      <c r="M3679" s="3" t="s">
        <v>569</v>
      </c>
      <c r="N3679" s="3" t="s">
        <v>571</v>
      </c>
      <c r="O3679">
        <v>2</v>
      </c>
      <c r="P3679" s="3" t="s">
        <v>3273</v>
      </c>
      <c r="Q3679" s="3" t="s">
        <v>3273</v>
      </c>
      <c r="R3679" s="3" t="s">
        <v>3273</v>
      </c>
      <c r="S3679" s="3" t="s">
        <v>1220</v>
      </c>
      <c r="T3679" s="3" t="s">
        <v>2445</v>
      </c>
      <c r="U3679" s="3" t="s">
        <v>708</v>
      </c>
      <c r="V3679" s="3" t="s">
        <v>709</v>
      </c>
      <c r="W3679" s="3" t="s">
        <v>956</v>
      </c>
      <c r="X3679" s="3" t="s">
        <v>957</v>
      </c>
      <c r="Y3679" s="3" t="s">
        <v>644</v>
      </c>
      <c r="Z3679" s="3" t="s">
        <v>578</v>
      </c>
      <c r="AA3679" s="3" t="s">
        <v>579</v>
      </c>
      <c r="AB3679">
        <v>0</v>
      </c>
      <c r="AC3679">
        <v>1</v>
      </c>
      <c r="AD3679">
        <v>0</v>
      </c>
      <c r="AE3679">
        <v>0</v>
      </c>
      <c r="AF3679">
        <v>0</v>
      </c>
      <c r="AG3679">
        <v>1</v>
      </c>
      <c r="AH3679">
        <v>0</v>
      </c>
      <c r="AI3679">
        <v>0</v>
      </c>
      <c r="AJ3679">
        <v>0</v>
      </c>
      <c r="AK3679">
        <v>1</v>
      </c>
      <c r="AL3679">
        <v>0</v>
      </c>
      <c r="AM3679">
        <v>0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1</v>
      </c>
      <c r="BR3679">
        <v>0</v>
      </c>
      <c r="BS3679">
        <v>0</v>
      </c>
      <c r="BT3679">
        <v>0</v>
      </c>
      <c r="BU3679">
        <v>1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1</v>
      </c>
      <c r="CP3679">
        <v>0</v>
      </c>
      <c r="CQ3679">
        <v>0</v>
      </c>
      <c r="CR3679">
        <v>0</v>
      </c>
      <c r="CS3679">
        <v>1</v>
      </c>
      <c r="CT3679">
        <v>0</v>
      </c>
      <c r="CU3679">
        <v>0</v>
      </c>
      <c r="CV3679">
        <v>0</v>
      </c>
      <c r="CW3679">
        <v>1</v>
      </c>
      <c r="CX3679">
        <v>0</v>
      </c>
      <c r="CY3679">
        <v>0</v>
      </c>
      <c r="CZ3679">
        <v>0</v>
      </c>
      <c r="DA3679">
        <v>1</v>
      </c>
      <c r="DB3679">
        <v>0</v>
      </c>
      <c r="DC3679">
        <v>0</v>
      </c>
      <c r="DD3679">
        <v>0</v>
      </c>
      <c r="DE3679">
        <v>0</v>
      </c>
      <c r="DF3679">
        <v>1</v>
      </c>
      <c r="DG3679">
        <v>0</v>
      </c>
      <c r="DH3679">
        <v>0</v>
      </c>
      <c r="DI3679">
        <v>1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12.5</v>
      </c>
      <c r="DV3679">
        <v>0</v>
      </c>
      <c r="DW3679">
        <v>0</v>
      </c>
      <c r="DX3679">
        <v>0</v>
      </c>
      <c r="DY3679" s="4"/>
      <c r="DZ3679" s="3" t="s">
        <v>4687</v>
      </c>
      <c r="EA3679">
        <v>0</v>
      </c>
      <c r="EB3679">
        <v>0</v>
      </c>
      <c r="EC3679">
        <v>6</v>
      </c>
      <c r="ED3679">
        <v>0</v>
      </c>
      <c r="EE3679">
        <v>0</v>
      </c>
      <c r="EF3679">
        <v>6</v>
      </c>
      <c r="EG3679">
        <v>1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549</v>
      </c>
      <c r="F3680" s="3" t="s">
        <v>1550</v>
      </c>
      <c r="G3680" s="3" t="s">
        <v>1402</v>
      </c>
      <c r="H3680" s="3" t="s">
        <v>1403</v>
      </c>
      <c r="I3680" s="3" t="s">
        <v>1660</v>
      </c>
      <c r="J3680" s="3" t="s">
        <v>194</v>
      </c>
      <c r="K3680" s="3" t="s">
        <v>1534</v>
      </c>
      <c r="L3680" s="3" t="s">
        <v>1535</v>
      </c>
      <c r="M3680" s="3" t="s">
        <v>569</v>
      </c>
      <c r="N3680" s="3" t="s">
        <v>571</v>
      </c>
      <c r="O3680">
        <v>1</v>
      </c>
      <c r="P3680" s="3" t="s">
        <v>3273</v>
      </c>
      <c r="Q3680" s="3" t="s">
        <v>3273</v>
      </c>
      <c r="R3680" s="3" t="s">
        <v>3273</v>
      </c>
      <c r="S3680" s="3" t="s">
        <v>1487</v>
      </c>
      <c r="T3680" s="3" t="s">
        <v>2714</v>
      </c>
      <c r="U3680" s="3" t="s">
        <v>708</v>
      </c>
      <c r="V3680" s="3" t="s">
        <v>709</v>
      </c>
      <c r="W3680" s="3" t="s">
        <v>710</v>
      </c>
      <c r="X3680" s="3" t="s">
        <v>710</v>
      </c>
      <c r="Y3680" s="3" t="s">
        <v>644</v>
      </c>
      <c r="Z3680" s="3" t="s">
        <v>578</v>
      </c>
      <c r="AA3680" s="3" t="s">
        <v>579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2</v>
      </c>
      <c r="CH3680">
        <v>0</v>
      </c>
      <c r="CI3680">
        <v>0</v>
      </c>
      <c r="CJ3680">
        <v>0</v>
      </c>
      <c r="CK3680">
        <v>2</v>
      </c>
      <c r="CL3680">
        <v>0</v>
      </c>
      <c r="CM3680">
        <v>0</v>
      </c>
      <c r="CN3680">
        <v>0</v>
      </c>
      <c r="CO3680">
        <v>4</v>
      </c>
      <c r="CP3680">
        <v>0</v>
      </c>
      <c r="CQ3680">
        <v>0</v>
      </c>
      <c r="CR3680">
        <v>0</v>
      </c>
      <c r="CS3680">
        <v>4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6.96</v>
      </c>
      <c r="DV3680">
        <v>0</v>
      </c>
      <c r="DW3680">
        <v>0</v>
      </c>
      <c r="DX3680">
        <v>0</v>
      </c>
      <c r="DY3680" s="4"/>
      <c r="DZ3680" s="3" t="s">
        <v>4687</v>
      </c>
      <c r="EA3680">
        <v>0</v>
      </c>
      <c r="EB3680">
        <v>0</v>
      </c>
      <c r="EC3680">
        <v>6</v>
      </c>
      <c r="ED3680">
        <v>0</v>
      </c>
      <c r="EE3680">
        <v>0</v>
      </c>
      <c r="EF3680">
        <v>6</v>
      </c>
      <c r="EG3680">
        <v>3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144</v>
      </c>
      <c r="F3681" s="3" t="s">
        <v>1145</v>
      </c>
      <c r="G3681" s="3" t="s">
        <v>1146</v>
      </c>
      <c r="H3681" s="3" t="s">
        <v>1147</v>
      </c>
      <c r="I3681" s="3" t="s">
        <v>203</v>
      </c>
      <c r="J3681" s="3" t="s">
        <v>204</v>
      </c>
      <c r="K3681" s="3" t="s">
        <v>1534</v>
      </c>
      <c r="L3681" s="3" t="s">
        <v>1535</v>
      </c>
      <c r="M3681" s="3" t="s">
        <v>569</v>
      </c>
      <c r="N3681" s="3" t="s">
        <v>571</v>
      </c>
      <c r="O3681">
        <v>2</v>
      </c>
      <c r="P3681" s="3" t="s">
        <v>3273</v>
      </c>
      <c r="Q3681" s="3" t="s">
        <v>3273</v>
      </c>
      <c r="R3681" s="3" t="s">
        <v>3273</v>
      </c>
      <c r="S3681" s="3" t="s">
        <v>693</v>
      </c>
      <c r="T3681" s="3" t="s">
        <v>2277</v>
      </c>
      <c r="U3681" s="3" t="s">
        <v>581</v>
      </c>
      <c r="V3681" s="3" t="s">
        <v>574</v>
      </c>
      <c r="W3681" s="3" t="s">
        <v>3917</v>
      </c>
      <c r="X3681" s="3" t="s">
        <v>3918</v>
      </c>
      <c r="Y3681" s="3" t="s">
        <v>577</v>
      </c>
      <c r="Z3681" s="3" t="s">
        <v>3526</v>
      </c>
      <c r="AA3681" s="3" t="s">
        <v>579</v>
      </c>
      <c r="AB3681">
        <v>0</v>
      </c>
      <c r="AC3681">
        <v>0</v>
      </c>
      <c r="AD3681">
        <v>4</v>
      </c>
      <c r="AE3681">
        <v>0</v>
      </c>
      <c r="AF3681">
        <v>0</v>
      </c>
      <c r="AG3681">
        <v>4</v>
      </c>
      <c r="AH3681">
        <v>0</v>
      </c>
      <c r="AI3681">
        <v>0</v>
      </c>
      <c r="AJ3681">
        <v>0</v>
      </c>
      <c r="AK3681">
        <v>0</v>
      </c>
      <c r="AL3681">
        <v>1</v>
      </c>
      <c r="AM3681">
        <v>0</v>
      </c>
      <c r="AN3681">
        <v>0</v>
      </c>
      <c r="AO3681">
        <v>1</v>
      </c>
      <c r="AP3681">
        <v>0</v>
      </c>
      <c r="AQ3681">
        <v>0</v>
      </c>
      <c r="AR3681">
        <v>0</v>
      </c>
      <c r="AS3681">
        <v>0</v>
      </c>
      <c r="AT3681">
        <v>4</v>
      </c>
      <c r="AU3681">
        <v>0</v>
      </c>
      <c r="AV3681">
        <v>0</v>
      </c>
      <c r="AW3681">
        <v>4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5</v>
      </c>
      <c r="BK3681">
        <v>0</v>
      </c>
      <c r="BL3681">
        <v>0</v>
      </c>
      <c r="BM3681">
        <v>5</v>
      </c>
      <c r="BN3681">
        <v>0</v>
      </c>
      <c r="BO3681">
        <v>0</v>
      </c>
      <c r="BP3681">
        <v>0</v>
      </c>
      <c r="BQ3681">
        <v>0</v>
      </c>
      <c r="BR3681">
        <v>2</v>
      </c>
      <c r="BS3681">
        <v>0</v>
      </c>
      <c r="BT3681">
        <v>0</v>
      </c>
      <c r="BU3681">
        <v>2</v>
      </c>
      <c r="BV3681">
        <v>0</v>
      </c>
      <c r="BW3681">
        <v>0</v>
      </c>
      <c r="BX3681">
        <v>0</v>
      </c>
      <c r="BY3681">
        <v>0</v>
      </c>
      <c r="BZ3681">
        <v>7</v>
      </c>
      <c r="CA3681">
        <v>0</v>
      </c>
      <c r="CB3681">
        <v>0</v>
      </c>
      <c r="CC3681">
        <v>7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5</v>
      </c>
      <c r="CQ3681">
        <v>0</v>
      </c>
      <c r="CR3681">
        <v>0</v>
      </c>
      <c r="CS3681">
        <v>5</v>
      </c>
      <c r="CT3681">
        <v>0</v>
      </c>
      <c r="CU3681">
        <v>0</v>
      </c>
      <c r="CV3681">
        <v>0</v>
      </c>
      <c r="CW3681">
        <v>0</v>
      </c>
      <c r="CX3681">
        <v>3</v>
      </c>
      <c r="CY3681">
        <v>0</v>
      </c>
      <c r="CZ3681">
        <v>0</v>
      </c>
      <c r="DA3681">
        <v>3</v>
      </c>
      <c r="DB3681">
        <v>0</v>
      </c>
      <c r="DC3681">
        <v>0</v>
      </c>
      <c r="DD3681">
        <v>0</v>
      </c>
      <c r="DE3681">
        <v>0</v>
      </c>
      <c r="DF3681">
        <v>5</v>
      </c>
      <c r="DG3681">
        <v>0</v>
      </c>
      <c r="DH3681">
        <v>0</v>
      </c>
      <c r="DI3681">
        <v>5</v>
      </c>
      <c r="DJ3681">
        <v>0</v>
      </c>
      <c r="DK3681">
        <v>0</v>
      </c>
      <c r="DL3681">
        <v>0</v>
      </c>
      <c r="DM3681">
        <v>0</v>
      </c>
      <c r="DN3681">
        <v>2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2</v>
      </c>
      <c r="DU3681">
        <v>35.630000000000003</v>
      </c>
      <c r="DV3681">
        <v>0</v>
      </c>
      <c r="DW3681">
        <v>0</v>
      </c>
      <c r="DX3681">
        <v>0</v>
      </c>
      <c r="DY3681" s="4"/>
      <c r="DZ3681" s="3" t="s">
        <v>4687</v>
      </c>
      <c r="EA3681">
        <v>0</v>
      </c>
      <c r="EB3681">
        <v>0</v>
      </c>
      <c r="EC3681">
        <v>38</v>
      </c>
      <c r="ED3681">
        <v>0</v>
      </c>
      <c r="EE3681">
        <v>0</v>
      </c>
      <c r="EF3681">
        <v>38</v>
      </c>
      <c r="EG3681">
        <v>3.8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44</v>
      </c>
      <c r="F3682" s="3" t="s">
        <v>1145</v>
      </c>
      <c r="G3682" s="3" t="s">
        <v>1146</v>
      </c>
      <c r="H3682" s="3" t="s">
        <v>1147</v>
      </c>
      <c r="I3682" s="3" t="s">
        <v>18</v>
      </c>
      <c r="J3682" s="3" t="s">
        <v>19</v>
      </c>
      <c r="K3682" s="3" t="s">
        <v>1404</v>
      </c>
      <c r="L3682" s="3" t="s">
        <v>1560</v>
      </c>
      <c r="M3682" s="3" t="s">
        <v>569</v>
      </c>
      <c r="N3682" s="3" t="s">
        <v>571</v>
      </c>
      <c r="O3682">
        <v>1</v>
      </c>
      <c r="P3682" s="3" t="s">
        <v>3273</v>
      </c>
      <c r="Q3682" s="3" t="s">
        <v>3273</v>
      </c>
      <c r="R3682" s="3" t="s">
        <v>3273</v>
      </c>
      <c r="S3682" s="3" t="s">
        <v>3460</v>
      </c>
      <c r="T3682" s="3" t="s">
        <v>3823</v>
      </c>
      <c r="U3682" s="3" t="s">
        <v>708</v>
      </c>
      <c r="V3682" s="3" t="s">
        <v>709</v>
      </c>
      <c r="W3682" s="3" t="s">
        <v>710</v>
      </c>
      <c r="X3682" s="3" t="s">
        <v>710</v>
      </c>
      <c r="Y3682" s="3" t="s">
        <v>577</v>
      </c>
      <c r="Z3682" s="3" t="s">
        <v>3527</v>
      </c>
      <c r="AA3682" s="3" t="s">
        <v>579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2</v>
      </c>
      <c r="BJ3682">
        <v>0</v>
      </c>
      <c r="BK3682">
        <v>0</v>
      </c>
      <c r="BL3682">
        <v>0</v>
      </c>
      <c r="BM3682">
        <v>2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17</v>
      </c>
      <c r="DA3682">
        <v>17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12.025</v>
      </c>
      <c r="DV3682">
        <v>0</v>
      </c>
      <c r="DW3682">
        <v>0</v>
      </c>
      <c r="DX3682">
        <v>0</v>
      </c>
      <c r="DY3682" s="4"/>
      <c r="DZ3682" s="3" t="s">
        <v>4687</v>
      </c>
      <c r="EA3682">
        <v>0</v>
      </c>
      <c r="EB3682">
        <v>0</v>
      </c>
      <c r="EC3682">
        <v>19</v>
      </c>
      <c r="ED3682">
        <v>0</v>
      </c>
      <c r="EE3682">
        <v>0</v>
      </c>
      <c r="EF3682">
        <v>19</v>
      </c>
      <c r="EG3682">
        <v>9.5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44</v>
      </c>
      <c r="F3683" s="3" t="s">
        <v>1145</v>
      </c>
      <c r="G3683" s="3" t="s">
        <v>1146</v>
      </c>
      <c r="H3683" s="3" t="s">
        <v>1147</v>
      </c>
      <c r="I3683" s="3" t="s">
        <v>136</v>
      </c>
      <c r="J3683" s="3" t="s">
        <v>137</v>
      </c>
      <c r="K3683" s="3" t="s">
        <v>1534</v>
      </c>
      <c r="L3683" s="3" t="s">
        <v>1538</v>
      </c>
      <c r="M3683" s="3" t="s">
        <v>569</v>
      </c>
      <c r="N3683" s="3" t="s">
        <v>571</v>
      </c>
      <c r="O3683">
        <v>1</v>
      </c>
      <c r="P3683" s="3" t="s">
        <v>3273</v>
      </c>
      <c r="Q3683" s="3" t="s">
        <v>3273</v>
      </c>
      <c r="R3683" s="3" t="s">
        <v>3273</v>
      </c>
      <c r="S3683" s="3" t="s">
        <v>809</v>
      </c>
      <c r="T3683" s="3" t="s">
        <v>1851</v>
      </c>
      <c r="U3683" s="3" t="s">
        <v>738</v>
      </c>
      <c r="V3683" s="3" t="s">
        <v>709</v>
      </c>
      <c r="W3683" s="3" t="s">
        <v>710</v>
      </c>
      <c r="X3683" s="3" t="s">
        <v>710</v>
      </c>
      <c r="Y3683" s="3" t="s">
        <v>577</v>
      </c>
      <c r="Z3683" s="3" t="s">
        <v>3527</v>
      </c>
      <c r="AA3683" s="3" t="s">
        <v>579</v>
      </c>
      <c r="AB3683">
        <v>0</v>
      </c>
      <c r="AC3683">
        <v>3</v>
      </c>
      <c r="AD3683">
        <v>0</v>
      </c>
      <c r="AE3683">
        <v>0</v>
      </c>
      <c r="AF3683">
        <v>0</v>
      </c>
      <c r="AG3683">
        <v>3</v>
      </c>
      <c r="AH3683">
        <v>0</v>
      </c>
      <c r="AI3683">
        <v>0</v>
      </c>
      <c r="AJ3683">
        <v>0</v>
      </c>
      <c r="AK3683">
        <v>5</v>
      </c>
      <c r="AL3683">
        <v>0</v>
      </c>
      <c r="AM3683">
        <v>0</v>
      </c>
      <c r="AN3683">
        <v>0</v>
      </c>
      <c r="AO3683">
        <v>5</v>
      </c>
      <c r="AP3683">
        <v>0</v>
      </c>
      <c r="AQ3683">
        <v>0</v>
      </c>
      <c r="AR3683">
        <v>0</v>
      </c>
      <c r="AS3683">
        <v>7</v>
      </c>
      <c r="AT3683">
        <v>0</v>
      </c>
      <c r="AU3683">
        <v>0</v>
      </c>
      <c r="AV3683">
        <v>0</v>
      </c>
      <c r="AW3683">
        <v>7</v>
      </c>
      <c r="AX3683">
        <v>0</v>
      </c>
      <c r="AY3683">
        <v>0</v>
      </c>
      <c r="AZ3683">
        <v>0</v>
      </c>
      <c r="BA3683">
        <v>2</v>
      </c>
      <c r="BB3683">
        <v>0</v>
      </c>
      <c r="BC3683">
        <v>0</v>
      </c>
      <c r="BD3683">
        <v>0</v>
      </c>
      <c r="BE3683">
        <v>2</v>
      </c>
      <c r="BF3683">
        <v>0</v>
      </c>
      <c r="BG3683">
        <v>0</v>
      </c>
      <c r="BH3683">
        <v>0</v>
      </c>
      <c r="BI3683">
        <v>3</v>
      </c>
      <c r="BJ3683">
        <v>0</v>
      </c>
      <c r="BK3683">
        <v>0</v>
      </c>
      <c r="BL3683">
        <v>0</v>
      </c>
      <c r="BM3683">
        <v>3</v>
      </c>
      <c r="BN3683">
        <v>0</v>
      </c>
      <c r="BO3683">
        <v>0</v>
      </c>
      <c r="BP3683">
        <v>0</v>
      </c>
      <c r="BQ3683">
        <v>15</v>
      </c>
      <c r="BR3683">
        <v>0</v>
      </c>
      <c r="BS3683">
        <v>0</v>
      </c>
      <c r="BT3683">
        <v>0</v>
      </c>
      <c r="BU3683">
        <v>15</v>
      </c>
      <c r="BV3683">
        <v>0</v>
      </c>
      <c r="BW3683">
        <v>0</v>
      </c>
      <c r="BX3683">
        <v>0</v>
      </c>
      <c r="BY3683">
        <v>11</v>
      </c>
      <c r="BZ3683">
        <v>0</v>
      </c>
      <c r="CA3683">
        <v>0</v>
      </c>
      <c r="CB3683">
        <v>0</v>
      </c>
      <c r="CC3683">
        <v>11</v>
      </c>
      <c r="CD3683">
        <v>0</v>
      </c>
      <c r="CE3683">
        <v>0</v>
      </c>
      <c r="CF3683">
        <v>0</v>
      </c>
      <c r="CG3683">
        <v>2</v>
      </c>
      <c r="CH3683">
        <v>0</v>
      </c>
      <c r="CI3683">
        <v>0</v>
      </c>
      <c r="CJ3683">
        <v>0</v>
      </c>
      <c r="CK3683">
        <v>2</v>
      </c>
      <c r="CL3683">
        <v>0</v>
      </c>
      <c r="CM3683">
        <v>0</v>
      </c>
      <c r="CN3683">
        <v>0</v>
      </c>
      <c r="CO3683">
        <v>47</v>
      </c>
      <c r="CP3683">
        <v>0</v>
      </c>
      <c r="CQ3683">
        <v>0</v>
      </c>
      <c r="CR3683">
        <v>0</v>
      </c>
      <c r="CS3683">
        <v>47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25</v>
      </c>
      <c r="DF3683">
        <v>0</v>
      </c>
      <c r="DG3683">
        <v>0</v>
      </c>
      <c r="DH3683">
        <v>0</v>
      </c>
      <c r="DI3683">
        <v>25</v>
      </c>
      <c r="DJ3683">
        <v>0</v>
      </c>
      <c r="DK3683">
        <v>0</v>
      </c>
      <c r="DL3683">
        <v>0</v>
      </c>
      <c r="DM3683">
        <v>49</v>
      </c>
      <c r="DN3683">
        <v>0</v>
      </c>
      <c r="DO3683">
        <v>0</v>
      </c>
      <c r="DP3683">
        <v>0</v>
      </c>
      <c r="DQ3683">
        <v>49</v>
      </c>
      <c r="DR3683">
        <v>0</v>
      </c>
      <c r="DS3683">
        <v>0</v>
      </c>
      <c r="DT3683">
        <v>49</v>
      </c>
      <c r="DU3683">
        <v>1.3</v>
      </c>
      <c r="DV3683">
        <v>0</v>
      </c>
      <c r="DW3683">
        <v>0</v>
      </c>
      <c r="DX3683">
        <v>0</v>
      </c>
      <c r="DY3683" s="4"/>
      <c r="DZ3683" s="3" t="s">
        <v>4687</v>
      </c>
      <c r="EA3683">
        <v>0</v>
      </c>
      <c r="EB3683">
        <v>0</v>
      </c>
      <c r="EC3683">
        <v>169</v>
      </c>
      <c r="ED3683">
        <v>0</v>
      </c>
      <c r="EE3683">
        <v>0</v>
      </c>
      <c r="EF3683">
        <v>169</v>
      </c>
      <c r="EG3683">
        <v>15.363636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44</v>
      </c>
      <c r="F3684" s="3" t="s">
        <v>1145</v>
      </c>
      <c r="G3684" s="3" t="s">
        <v>1146</v>
      </c>
      <c r="H3684" s="3" t="s">
        <v>1147</v>
      </c>
      <c r="I3684" s="3" t="s">
        <v>69</v>
      </c>
      <c r="J3684" s="3" t="s">
        <v>70</v>
      </c>
      <c r="K3684" s="3" t="s">
        <v>567</v>
      </c>
      <c r="L3684" s="3" t="s">
        <v>568</v>
      </c>
      <c r="M3684" s="3" t="s">
        <v>569</v>
      </c>
      <c r="N3684" s="3" t="s">
        <v>571</v>
      </c>
      <c r="O3684">
        <v>3</v>
      </c>
      <c r="P3684" s="3" t="s">
        <v>3273</v>
      </c>
      <c r="Q3684" s="3" t="s">
        <v>3273</v>
      </c>
      <c r="R3684" s="3" t="s">
        <v>3273</v>
      </c>
      <c r="S3684" s="3" t="s">
        <v>4538</v>
      </c>
      <c r="T3684" s="3" t="s">
        <v>4539</v>
      </c>
      <c r="U3684" s="3" t="s">
        <v>708</v>
      </c>
      <c r="V3684" s="3" t="s">
        <v>709</v>
      </c>
      <c r="W3684" s="3" t="s">
        <v>719</v>
      </c>
      <c r="X3684" s="3" t="s">
        <v>720</v>
      </c>
      <c r="Y3684" s="3" t="s">
        <v>644</v>
      </c>
      <c r="Z3684" s="3" t="s">
        <v>578</v>
      </c>
      <c r="AA3684" s="3" t="s">
        <v>579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2</v>
      </c>
      <c r="DN3684">
        <v>0</v>
      </c>
      <c r="DO3684">
        <v>0</v>
      </c>
      <c r="DP3684">
        <v>0</v>
      </c>
      <c r="DQ3684">
        <v>2</v>
      </c>
      <c r="DR3684">
        <v>0</v>
      </c>
      <c r="DS3684">
        <v>0</v>
      </c>
      <c r="DT3684">
        <v>0</v>
      </c>
      <c r="DU3684">
        <v>13.125</v>
      </c>
      <c r="DV3684">
        <v>4</v>
      </c>
      <c r="DW3684">
        <v>0</v>
      </c>
      <c r="DX3684">
        <v>2</v>
      </c>
      <c r="DY3684" s="4">
        <v>46418</v>
      </c>
      <c r="DZ3684" s="3" t="s">
        <v>4687</v>
      </c>
      <c r="EA3684">
        <v>0</v>
      </c>
      <c r="EB3684">
        <v>0</v>
      </c>
      <c r="EC3684">
        <v>2</v>
      </c>
      <c r="ED3684">
        <v>0</v>
      </c>
      <c r="EE3684">
        <v>0</v>
      </c>
      <c r="EF3684">
        <v>2</v>
      </c>
      <c r="EG3684">
        <v>2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401</v>
      </c>
      <c r="F3685" s="3" t="s">
        <v>14</v>
      </c>
      <c r="G3685" s="3" t="s">
        <v>1402</v>
      </c>
      <c r="H3685" s="3" t="s">
        <v>1403</v>
      </c>
      <c r="I3685" s="3" t="s">
        <v>516</v>
      </c>
      <c r="J3685" s="3" t="s">
        <v>517</v>
      </c>
      <c r="K3685" s="3" t="s">
        <v>1534</v>
      </c>
      <c r="L3685" s="3" t="s">
        <v>1535</v>
      </c>
      <c r="M3685" s="3" t="s">
        <v>569</v>
      </c>
      <c r="N3685" s="3" t="s">
        <v>571</v>
      </c>
      <c r="O3685">
        <v>2</v>
      </c>
      <c r="P3685" s="3" t="s">
        <v>3273</v>
      </c>
      <c r="Q3685" s="3" t="s">
        <v>3273</v>
      </c>
      <c r="R3685" s="3" t="s">
        <v>3273</v>
      </c>
      <c r="S3685" s="3" t="s">
        <v>1244</v>
      </c>
      <c r="T3685" s="3" t="s">
        <v>2465</v>
      </c>
      <c r="U3685" s="3" t="s">
        <v>708</v>
      </c>
      <c r="V3685" s="3" t="s">
        <v>709</v>
      </c>
      <c r="W3685" s="3" t="s">
        <v>710</v>
      </c>
      <c r="X3685" s="3" t="s">
        <v>710</v>
      </c>
      <c r="Y3685" s="3" t="s">
        <v>577</v>
      </c>
      <c r="Z3685" s="3" t="s">
        <v>578</v>
      </c>
      <c r="AA3685" s="3" t="s">
        <v>579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1</v>
      </c>
      <c r="DN3685">
        <v>1</v>
      </c>
      <c r="DO3685">
        <v>0</v>
      </c>
      <c r="DP3685">
        <v>0</v>
      </c>
      <c r="DQ3685">
        <v>2</v>
      </c>
      <c r="DR3685">
        <v>0</v>
      </c>
      <c r="DS3685">
        <v>0</v>
      </c>
      <c r="DT3685">
        <v>2</v>
      </c>
      <c r="DU3685">
        <v>0.88749999999999996</v>
      </c>
      <c r="DV3685">
        <v>0</v>
      </c>
      <c r="DW3685">
        <v>0</v>
      </c>
      <c r="DX3685">
        <v>0</v>
      </c>
      <c r="DY3685" s="4">
        <v>47238</v>
      </c>
      <c r="DZ3685" s="3" t="s">
        <v>4687</v>
      </c>
      <c r="EA3685">
        <v>0</v>
      </c>
      <c r="EB3685">
        <v>0</v>
      </c>
      <c r="EC3685">
        <v>2</v>
      </c>
      <c r="ED3685">
        <v>0</v>
      </c>
      <c r="EE3685">
        <v>0</v>
      </c>
      <c r="EF3685">
        <v>2</v>
      </c>
      <c r="EG3685">
        <v>2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401</v>
      </c>
      <c r="F3686" s="3" t="s">
        <v>14</v>
      </c>
      <c r="G3686" s="3" t="s">
        <v>1402</v>
      </c>
      <c r="H3686" s="3" t="s">
        <v>1403</v>
      </c>
      <c r="I3686" s="3" t="s">
        <v>156</v>
      </c>
      <c r="J3686" s="3" t="s">
        <v>157</v>
      </c>
      <c r="K3686" s="3" t="s">
        <v>1534</v>
      </c>
      <c r="L3686" s="3" t="s">
        <v>1535</v>
      </c>
      <c r="M3686" s="3" t="s">
        <v>569</v>
      </c>
      <c r="N3686" s="3" t="s">
        <v>571</v>
      </c>
      <c r="O3686">
        <v>3</v>
      </c>
      <c r="P3686" s="3" t="s">
        <v>3273</v>
      </c>
      <c r="Q3686" s="3" t="s">
        <v>3273</v>
      </c>
      <c r="R3686" s="3" t="s">
        <v>3273</v>
      </c>
      <c r="S3686" s="3" t="s">
        <v>1216</v>
      </c>
      <c r="T3686" s="3" t="s">
        <v>3809</v>
      </c>
      <c r="U3686" s="3" t="s">
        <v>708</v>
      </c>
      <c r="V3686" s="3" t="s">
        <v>709</v>
      </c>
      <c r="W3686" s="3" t="s">
        <v>710</v>
      </c>
      <c r="X3686" s="3" t="s">
        <v>710</v>
      </c>
      <c r="Y3686" s="3" t="s">
        <v>577</v>
      </c>
      <c r="Z3686" s="3" t="s">
        <v>3527</v>
      </c>
      <c r="AA3686" s="3" t="s">
        <v>579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100</v>
      </c>
      <c r="BR3686">
        <v>0</v>
      </c>
      <c r="BS3686">
        <v>0</v>
      </c>
      <c r="BT3686">
        <v>0</v>
      </c>
      <c r="BU3686">
        <v>10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300</v>
      </c>
      <c r="CX3686">
        <v>0</v>
      </c>
      <c r="CY3686">
        <v>0</v>
      </c>
      <c r="CZ3686">
        <v>0</v>
      </c>
      <c r="DA3686">
        <v>30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0.1</v>
      </c>
      <c r="DV3686">
        <v>0</v>
      </c>
      <c r="DW3686">
        <v>0</v>
      </c>
      <c r="DX3686">
        <v>0</v>
      </c>
      <c r="DY3686" s="4"/>
      <c r="DZ3686" s="3" t="s">
        <v>4687</v>
      </c>
      <c r="EA3686">
        <v>0</v>
      </c>
      <c r="EB3686">
        <v>0</v>
      </c>
      <c r="EC3686">
        <v>400</v>
      </c>
      <c r="ED3686">
        <v>0</v>
      </c>
      <c r="EE3686">
        <v>0</v>
      </c>
      <c r="EF3686">
        <v>400</v>
      </c>
      <c r="EG3686">
        <v>200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401</v>
      </c>
      <c r="F3687" s="3" t="s">
        <v>14</v>
      </c>
      <c r="G3687" s="3" t="s">
        <v>1402</v>
      </c>
      <c r="H3687" s="3" t="s">
        <v>1403</v>
      </c>
      <c r="I3687" s="3" t="s">
        <v>38</v>
      </c>
      <c r="J3687" s="3" t="s">
        <v>39</v>
      </c>
      <c r="K3687" s="3" t="s">
        <v>1404</v>
      </c>
      <c r="L3687" s="3" t="s">
        <v>1405</v>
      </c>
      <c r="M3687" s="3" t="s">
        <v>569</v>
      </c>
      <c r="N3687" s="3" t="s">
        <v>571</v>
      </c>
      <c r="O3687">
        <v>3</v>
      </c>
      <c r="P3687" s="3" t="s">
        <v>3273</v>
      </c>
      <c r="Q3687" s="3" t="s">
        <v>3273</v>
      </c>
      <c r="R3687" s="3" t="s">
        <v>3273</v>
      </c>
      <c r="S3687" s="3" t="s">
        <v>860</v>
      </c>
      <c r="T3687" s="3" t="s">
        <v>1902</v>
      </c>
      <c r="U3687" s="3" t="s">
        <v>708</v>
      </c>
      <c r="V3687" s="3" t="s">
        <v>709</v>
      </c>
      <c r="W3687" s="3" t="s">
        <v>710</v>
      </c>
      <c r="X3687" s="3" t="s">
        <v>710</v>
      </c>
      <c r="Y3687" s="3" t="s">
        <v>577</v>
      </c>
      <c r="Z3687" s="3" t="s">
        <v>3527</v>
      </c>
      <c r="AA3687" s="3" t="s">
        <v>579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31</v>
      </c>
      <c r="AL3687">
        <v>0</v>
      </c>
      <c r="AM3687">
        <v>0</v>
      </c>
      <c r="AN3687">
        <v>0</v>
      </c>
      <c r="AO3687">
        <v>31</v>
      </c>
      <c r="AP3687">
        <v>0</v>
      </c>
      <c r="AQ3687">
        <v>0</v>
      </c>
      <c r="AR3687">
        <v>0</v>
      </c>
      <c r="AS3687">
        <v>18</v>
      </c>
      <c r="AT3687">
        <v>0</v>
      </c>
      <c r="AU3687">
        <v>0</v>
      </c>
      <c r="AV3687">
        <v>0</v>
      </c>
      <c r="AW3687">
        <v>18</v>
      </c>
      <c r="AX3687">
        <v>0</v>
      </c>
      <c r="AY3687">
        <v>0</v>
      </c>
      <c r="AZ3687">
        <v>0</v>
      </c>
      <c r="BA3687">
        <v>21</v>
      </c>
      <c r="BB3687">
        <v>0</v>
      </c>
      <c r="BC3687">
        <v>0</v>
      </c>
      <c r="BD3687">
        <v>0</v>
      </c>
      <c r="BE3687">
        <v>21</v>
      </c>
      <c r="BF3687">
        <v>0</v>
      </c>
      <c r="BG3687">
        <v>0</v>
      </c>
      <c r="BH3687">
        <v>0</v>
      </c>
      <c r="BI3687">
        <v>24</v>
      </c>
      <c r="BJ3687">
        <v>0</v>
      </c>
      <c r="BK3687">
        <v>0</v>
      </c>
      <c r="BL3687">
        <v>0</v>
      </c>
      <c r="BM3687">
        <v>24</v>
      </c>
      <c r="BN3687">
        <v>0</v>
      </c>
      <c r="BO3687">
        <v>0</v>
      </c>
      <c r="BP3687">
        <v>0</v>
      </c>
      <c r="BQ3687">
        <v>41</v>
      </c>
      <c r="BR3687">
        <v>0</v>
      </c>
      <c r="BS3687">
        <v>0</v>
      </c>
      <c r="BT3687">
        <v>0</v>
      </c>
      <c r="BU3687">
        <v>41</v>
      </c>
      <c r="BV3687">
        <v>0</v>
      </c>
      <c r="BW3687">
        <v>0</v>
      </c>
      <c r="BX3687">
        <v>0</v>
      </c>
      <c r="BY3687">
        <v>18</v>
      </c>
      <c r="BZ3687">
        <v>0</v>
      </c>
      <c r="CA3687">
        <v>0</v>
      </c>
      <c r="CB3687">
        <v>0</v>
      </c>
      <c r="CC3687">
        <v>18</v>
      </c>
      <c r="CD3687">
        <v>0</v>
      </c>
      <c r="CE3687">
        <v>0</v>
      </c>
      <c r="CF3687">
        <v>0</v>
      </c>
      <c r="CG3687">
        <v>36</v>
      </c>
      <c r="CH3687">
        <v>0</v>
      </c>
      <c r="CI3687">
        <v>0</v>
      </c>
      <c r="CJ3687">
        <v>0</v>
      </c>
      <c r="CK3687">
        <v>36</v>
      </c>
      <c r="CL3687">
        <v>0</v>
      </c>
      <c r="CM3687">
        <v>0</v>
      </c>
      <c r="CN3687">
        <v>0</v>
      </c>
      <c r="CO3687">
        <v>21</v>
      </c>
      <c r="CP3687">
        <v>0</v>
      </c>
      <c r="CQ3687">
        <v>0</v>
      </c>
      <c r="CR3687">
        <v>0</v>
      </c>
      <c r="CS3687">
        <v>21</v>
      </c>
      <c r="CT3687">
        <v>0</v>
      </c>
      <c r="CU3687">
        <v>0</v>
      </c>
      <c r="CV3687">
        <v>0</v>
      </c>
      <c r="CW3687">
        <v>10</v>
      </c>
      <c r="CX3687">
        <v>0</v>
      </c>
      <c r="CY3687">
        <v>0</v>
      </c>
      <c r="CZ3687">
        <v>0</v>
      </c>
      <c r="DA3687">
        <v>1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8.9</v>
      </c>
      <c r="DV3687">
        <v>0</v>
      </c>
      <c r="DW3687">
        <v>0</v>
      </c>
      <c r="DX3687">
        <v>0</v>
      </c>
      <c r="DY3687" s="4"/>
      <c r="DZ3687" s="3" t="s">
        <v>4687</v>
      </c>
      <c r="EA3687">
        <v>0</v>
      </c>
      <c r="EB3687">
        <v>0</v>
      </c>
      <c r="EC3687">
        <v>220</v>
      </c>
      <c r="ED3687">
        <v>0</v>
      </c>
      <c r="EE3687">
        <v>0</v>
      </c>
      <c r="EF3687">
        <v>220</v>
      </c>
      <c r="EG3687">
        <v>24.444444000000001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401</v>
      </c>
      <c r="F3688" s="3" t="s">
        <v>14</v>
      </c>
      <c r="G3688" s="3" t="s">
        <v>1402</v>
      </c>
      <c r="H3688" s="3" t="s">
        <v>1403</v>
      </c>
      <c r="I3688" s="3" t="s">
        <v>239</v>
      </c>
      <c r="J3688" s="3" t="s">
        <v>240</v>
      </c>
      <c r="K3688" s="3" t="s">
        <v>1534</v>
      </c>
      <c r="L3688" s="3" t="s">
        <v>1535</v>
      </c>
      <c r="M3688" s="3" t="s">
        <v>569</v>
      </c>
      <c r="N3688" s="3" t="s">
        <v>571</v>
      </c>
      <c r="O3688">
        <v>4</v>
      </c>
      <c r="P3688" s="3" t="s">
        <v>3273</v>
      </c>
      <c r="Q3688" s="3" t="s">
        <v>3273</v>
      </c>
      <c r="R3688" s="3" t="s">
        <v>3273</v>
      </c>
      <c r="S3688" s="3" t="s">
        <v>1264</v>
      </c>
      <c r="T3688" s="3" t="s">
        <v>2481</v>
      </c>
      <c r="U3688" s="3" t="s">
        <v>610</v>
      </c>
      <c r="V3688" s="3" t="s">
        <v>574</v>
      </c>
      <c r="W3688" s="3" t="s">
        <v>3922</v>
      </c>
      <c r="X3688" s="3" t="s">
        <v>3923</v>
      </c>
      <c r="Y3688" s="3" t="s">
        <v>577</v>
      </c>
      <c r="Z3688" s="3" t="s">
        <v>3527</v>
      </c>
      <c r="AA3688" s="3" t="s">
        <v>579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1</v>
      </c>
      <c r="CX3688">
        <v>0</v>
      </c>
      <c r="CY3688">
        <v>0</v>
      </c>
      <c r="CZ3688">
        <v>0</v>
      </c>
      <c r="DA3688">
        <v>1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18.98</v>
      </c>
      <c r="DV3688">
        <v>0</v>
      </c>
      <c r="DW3688">
        <v>0</v>
      </c>
      <c r="DX3688">
        <v>0</v>
      </c>
      <c r="DY3688" s="4"/>
      <c r="DZ3688" s="3" t="s">
        <v>4687</v>
      </c>
      <c r="EA3688">
        <v>0</v>
      </c>
      <c r="EB3688">
        <v>0</v>
      </c>
      <c r="EC3688">
        <v>1</v>
      </c>
      <c r="ED3688">
        <v>0</v>
      </c>
      <c r="EE3688">
        <v>0</v>
      </c>
      <c r="EF3688">
        <v>1</v>
      </c>
      <c r="EG3688">
        <v>1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549</v>
      </c>
      <c r="F3689" s="3" t="s">
        <v>1550</v>
      </c>
      <c r="G3689" s="3" t="s">
        <v>1402</v>
      </c>
      <c r="H3689" s="3" t="s">
        <v>1403</v>
      </c>
      <c r="I3689" s="3" t="s">
        <v>444</v>
      </c>
      <c r="J3689" s="3" t="s">
        <v>445</v>
      </c>
      <c r="K3689" s="3" t="s">
        <v>1534</v>
      </c>
      <c r="L3689" s="3" t="s">
        <v>1535</v>
      </c>
      <c r="M3689" s="3" t="s">
        <v>569</v>
      </c>
      <c r="N3689" s="3" t="s">
        <v>571</v>
      </c>
      <c r="O3689">
        <v>2</v>
      </c>
      <c r="P3689" s="3" t="s">
        <v>3273</v>
      </c>
      <c r="Q3689" s="3" t="s">
        <v>3273</v>
      </c>
      <c r="R3689" s="3" t="s">
        <v>3273</v>
      </c>
      <c r="S3689" s="3" t="s">
        <v>833</v>
      </c>
      <c r="T3689" s="3" t="s">
        <v>1873</v>
      </c>
      <c r="U3689" s="3" t="s">
        <v>588</v>
      </c>
      <c r="V3689" s="3" t="s">
        <v>574</v>
      </c>
      <c r="W3689" s="3" t="s">
        <v>574</v>
      </c>
      <c r="X3689" s="3" t="s">
        <v>3919</v>
      </c>
      <c r="Y3689" s="3" t="s">
        <v>577</v>
      </c>
      <c r="Z3689" s="3" t="s">
        <v>578</v>
      </c>
      <c r="AA3689" s="3" t="s">
        <v>579</v>
      </c>
      <c r="AB3689">
        <v>0</v>
      </c>
      <c r="AC3689">
        <v>4</v>
      </c>
      <c r="AD3689">
        <v>0</v>
      </c>
      <c r="AE3689">
        <v>0</v>
      </c>
      <c r="AF3689">
        <v>0</v>
      </c>
      <c r="AG3689">
        <v>4</v>
      </c>
      <c r="AH3689">
        <v>0</v>
      </c>
      <c r="AI3689">
        <v>0</v>
      </c>
      <c r="AJ3689">
        <v>0</v>
      </c>
      <c r="AK3689">
        <v>5</v>
      </c>
      <c r="AL3689">
        <v>0</v>
      </c>
      <c r="AM3689">
        <v>0</v>
      </c>
      <c r="AN3689">
        <v>0</v>
      </c>
      <c r="AO3689">
        <v>5</v>
      </c>
      <c r="AP3689">
        <v>0</v>
      </c>
      <c r="AQ3689">
        <v>0</v>
      </c>
      <c r="AR3689">
        <v>1</v>
      </c>
      <c r="AS3689">
        <v>5</v>
      </c>
      <c r="AT3689">
        <v>0</v>
      </c>
      <c r="AU3689">
        <v>0</v>
      </c>
      <c r="AV3689">
        <v>0</v>
      </c>
      <c r="AW3689">
        <v>6</v>
      </c>
      <c r="AX3689">
        <v>0</v>
      </c>
      <c r="AY3689">
        <v>0</v>
      </c>
      <c r="AZ3689">
        <v>0</v>
      </c>
      <c r="BA3689">
        <v>2</v>
      </c>
      <c r="BB3689">
        <v>0</v>
      </c>
      <c r="BC3689">
        <v>0</v>
      </c>
      <c r="BD3689">
        <v>0</v>
      </c>
      <c r="BE3689">
        <v>2</v>
      </c>
      <c r="BF3689">
        <v>0</v>
      </c>
      <c r="BG3689">
        <v>0</v>
      </c>
      <c r="BH3689">
        <v>0</v>
      </c>
      <c r="BI3689">
        <v>4</v>
      </c>
      <c r="BJ3689">
        <v>0</v>
      </c>
      <c r="BK3689">
        <v>0</v>
      </c>
      <c r="BL3689">
        <v>0</v>
      </c>
      <c r="BM3689">
        <v>4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8</v>
      </c>
      <c r="BZ3689">
        <v>0</v>
      </c>
      <c r="CA3689">
        <v>0</v>
      </c>
      <c r="CB3689">
        <v>0</v>
      </c>
      <c r="CC3689">
        <v>8</v>
      </c>
      <c r="CD3689">
        <v>0</v>
      </c>
      <c r="CE3689">
        <v>0</v>
      </c>
      <c r="CF3689">
        <v>0</v>
      </c>
      <c r="CG3689">
        <v>3</v>
      </c>
      <c r="CH3689">
        <v>0</v>
      </c>
      <c r="CI3689">
        <v>0</v>
      </c>
      <c r="CJ3689">
        <v>0</v>
      </c>
      <c r="CK3689">
        <v>3</v>
      </c>
      <c r="CL3689">
        <v>0</v>
      </c>
      <c r="CM3689">
        <v>0</v>
      </c>
      <c r="CN3689">
        <v>0</v>
      </c>
      <c r="CO3689">
        <v>10</v>
      </c>
      <c r="CP3689">
        <v>0</v>
      </c>
      <c r="CQ3689">
        <v>0</v>
      </c>
      <c r="CR3689">
        <v>0</v>
      </c>
      <c r="CS3689">
        <v>10</v>
      </c>
      <c r="CT3689">
        <v>0</v>
      </c>
      <c r="CU3689">
        <v>0</v>
      </c>
      <c r="CV3689">
        <v>0</v>
      </c>
      <c r="CW3689">
        <v>11</v>
      </c>
      <c r="CX3689">
        <v>0</v>
      </c>
      <c r="CY3689">
        <v>0</v>
      </c>
      <c r="CZ3689">
        <v>0</v>
      </c>
      <c r="DA3689">
        <v>11</v>
      </c>
      <c r="DB3689">
        <v>0</v>
      </c>
      <c r="DC3689">
        <v>0</v>
      </c>
      <c r="DD3689">
        <v>0</v>
      </c>
      <c r="DE3689">
        <v>5</v>
      </c>
      <c r="DF3689">
        <v>0</v>
      </c>
      <c r="DG3689">
        <v>0</v>
      </c>
      <c r="DH3689">
        <v>0</v>
      </c>
      <c r="DI3689">
        <v>5</v>
      </c>
      <c r="DJ3689">
        <v>0</v>
      </c>
      <c r="DK3689">
        <v>0</v>
      </c>
      <c r="DL3689">
        <v>0</v>
      </c>
      <c r="DM3689">
        <v>3</v>
      </c>
      <c r="DN3689">
        <v>0</v>
      </c>
      <c r="DO3689">
        <v>0</v>
      </c>
      <c r="DP3689">
        <v>0</v>
      </c>
      <c r="DQ3689">
        <v>3</v>
      </c>
      <c r="DR3689">
        <v>0</v>
      </c>
      <c r="DS3689">
        <v>0</v>
      </c>
      <c r="DT3689">
        <v>3</v>
      </c>
      <c r="DU3689">
        <v>3.93</v>
      </c>
      <c r="DV3689">
        <v>0</v>
      </c>
      <c r="DW3689">
        <v>0</v>
      </c>
      <c r="DX3689">
        <v>0</v>
      </c>
      <c r="DY3689" s="4"/>
      <c r="DZ3689" s="3" t="s">
        <v>4687</v>
      </c>
      <c r="EA3689">
        <v>0</v>
      </c>
      <c r="EB3689">
        <v>0</v>
      </c>
      <c r="EC3689">
        <v>61</v>
      </c>
      <c r="ED3689">
        <v>0</v>
      </c>
      <c r="EE3689">
        <v>0</v>
      </c>
      <c r="EF3689">
        <v>61</v>
      </c>
      <c r="EG3689">
        <v>5.5454550000000005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44</v>
      </c>
      <c r="F3690" s="3" t="s">
        <v>1145</v>
      </c>
      <c r="G3690" s="3" t="s">
        <v>1146</v>
      </c>
      <c r="H3690" s="3" t="s">
        <v>1147</v>
      </c>
      <c r="I3690" s="3" t="s">
        <v>339</v>
      </c>
      <c r="J3690" s="3" t="s">
        <v>340</v>
      </c>
      <c r="K3690" s="3" t="s">
        <v>1534</v>
      </c>
      <c r="L3690" s="3" t="s">
        <v>1538</v>
      </c>
      <c r="M3690" s="3" t="s">
        <v>569</v>
      </c>
      <c r="N3690" s="3" t="s">
        <v>571</v>
      </c>
      <c r="O3690">
        <v>3</v>
      </c>
      <c r="P3690" s="3" t="s">
        <v>3273</v>
      </c>
      <c r="Q3690" s="3" t="s">
        <v>3273</v>
      </c>
      <c r="R3690" s="3" t="s">
        <v>3273</v>
      </c>
      <c r="S3690" s="3" t="s">
        <v>3722</v>
      </c>
      <c r="T3690" s="3" t="s">
        <v>3723</v>
      </c>
      <c r="U3690" s="3" t="s">
        <v>708</v>
      </c>
      <c r="V3690" s="3" t="s">
        <v>709</v>
      </c>
      <c r="W3690" s="3" t="s">
        <v>710</v>
      </c>
      <c r="X3690" s="3" t="s">
        <v>710</v>
      </c>
      <c r="Y3690" s="3" t="s">
        <v>644</v>
      </c>
      <c r="Z3690" s="3" t="s">
        <v>578</v>
      </c>
      <c r="AA3690" s="3" t="s">
        <v>579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17</v>
      </c>
      <c r="AM3690">
        <v>0</v>
      </c>
      <c r="AN3690">
        <v>0</v>
      </c>
      <c r="AO3690">
        <v>17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6</v>
      </c>
      <c r="BC3690">
        <v>0</v>
      </c>
      <c r="BD3690">
        <v>0</v>
      </c>
      <c r="BE3690">
        <v>6</v>
      </c>
      <c r="BF3690">
        <v>0</v>
      </c>
      <c r="BG3690">
        <v>0</v>
      </c>
      <c r="BH3690">
        <v>0</v>
      </c>
      <c r="BI3690">
        <v>0</v>
      </c>
      <c r="BJ3690">
        <v>6</v>
      </c>
      <c r="BK3690">
        <v>0</v>
      </c>
      <c r="BL3690">
        <v>0</v>
      </c>
      <c r="BM3690">
        <v>6</v>
      </c>
      <c r="BN3690">
        <v>0</v>
      </c>
      <c r="BO3690">
        <v>0</v>
      </c>
      <c r="BP3690">
        <v>0</v>
      </c>
      <c r="BQ3690">
        <v>0</v>
      </c>
      <c r="BR3690">
        <v>5</v>
      </c>
      <c r="BS3690">
        <v>0</v>
      </c>
      <c r="BT3690">
        <v>0</v>
      </c>
      <c r="BU3690">
        <v>5</v>
      </c>
      <c r="BV3690">
        <v>0</v>
      </c>
      <c r="BW3690">
        <v>0</v>
      </c>
      <c r="BX3690">
        <v>0</v>
      </c>
      <c r="BY3690">
        <v>0</v>
      </c>
      <c r="BZ3690">
        <v>13</v>
      </c>
      <c r="CA3690">
        <v>0</v>
      </c>
      <c r="CB3690">
        <v>10</v>
      </c>
      <c r="CC3690">
        <v>13</v>
      </c>
      <c r="CD3690">
        <v>0</v>
      </c>
      <c r="CE3690">
        <v>0</v>
      </c>
      <c r="CF3690">
        <v>0</v>
      </c>
      <c r="CG3690">
        <v>0</v>
      </c>
      <c r="CH3690">
        <v>1</v>
      </c>
      <c r="CI3690">
        <v>0</v>
      </c>
      <c r="CJ3690">
        <v>0</v>
      </c>
      <c r="CK3690">
        <v>1</v>
      </c>
      <c r="CL3690">
        <v>0</v>
      </c>
      <c r="CM3690">
        <v>0</v>
      </c>
      <c r="CN3690">
        <v>0</v>
      </c>
      <c r="CO3690">
        <v>0</v>
      </c>
      <c r="CP3690">
        <v>4</v>
      </c>
      <c r="CQ3690">
        <v>0</v>
      </c>
      <c r="CR3690">
        <v>0</v>
      </c>
      <c r="CS3690">
        <v>4</v>
      </c>
      <c r="CT3690">
        <v>0</v>
      </c>
      <c r="CU3690">
        <v>0</v>
      </c>
      <c r="CV3690">
        <v>0</v>
      </c>
      <c r="CW3690">
        <v>0</v>
      </c>
      <c r="CX3690">
        <v>6</v>
      </c>
      <c r="CY3690">
        <v>0</v>
      </c>
      <c r="CZ3690">
        <v>0</v>
      </c>
      <c r="DA3690">
        <v>6</v>
      </c>
      <c r="DB3690">
        <v>0</v>
      </c>
      <c r="DC3690">
        <v>0</v>
      </c>
      <c r="DD3690">
        <v>0</v>
      </c>
      <c r="DE3690">
        <v>1</v>
      </c>
      <c r="DF3690">
        <v>0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0.9</v>
      </c>
      <c r="DV3690">
        <v>0</v>
      </c>
      <c r="DW3690">
        <v>0</v>
      </c>
      <c r="DX3690">
        <v>0</v>
      </c>
      <c r="DY3690" s="4"/>
      <c r="DZ3690" s="3" t="s">
        <v>4687</v>
      </c>
      <c r="EA3690">
        <v>0</v>
      </c>
      <c r="EB3690">
        <v>0</v>
      </c>
      <c r="EC3690">
        <v>59</v>
      </c>
      <c r="ED3690">
        <v>0</v>
      </c>
      <c r="EE3690">
        <v>0</v>
      </c>
      <c r="EF3690">
        <v>59</v>
      </c>
      <c r="EG3690">
        <v>6.5555560000000002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549</v>
      </c>
      <c r="F3691" s="3" t="s">
        <v>1550</v>
      </c>
      <c r="G3691" s="3" t="s">
        <v>1402</v>
      </c>
      <c r="H3691" s="3" t="s">
        <v>1403</v>
      </c>
      <c r="I3691" s="3" t="s">
        <v>1607</v>
      </c>
      <c r="J3691" s="3" t="s">
        <v>375</v>
      </c>
      <c r="K3691" s="3" t="s">
        <v>1534</v>
      </c>
      <c r="L3691" s="3" t="s">
        <v>1535</v>
      </c>
      <c r="M3691" s="3" t="s">
        <v>569</v>
      </c>
      <c r="N3691" s="3" t="s">
        <v>571</v>
      </c>
      <c r="O3691">
        <v>1</v>
      </c>
      <c r="P3691" s="3" t="s">
        <v>3273</v>
      </c>
      <c r="Q3691" s="3" t="s">
        <v>3273</v>
      </c>
      <c r="R3691" s="3" t="s">
        <v>3273</v>
      </c>
      <c r="S3691" s="3" t="s">
        <v>697</v>
      </c>
      <c r="T3691" s="3" t="s">
        <v>2280</v>
      </c>
      <c r="U3691" s="3" t="s">
        <v>581</v>
      </c>
      <c r="V3691" s="3" t="s">
        <v>574</v>
      </c>
      <c r="W3691" s="3" t="s">
        <v>3917</v>
      </c>
      <c r="X3691" s="3" t="s">
        <v>3918</v>
      </c>
      <c r="Y3691" s="3" t="s">
        <v>577</v>
      </c>
      <c r="Z3691" s="3" t="s">
        <v>3526</v>
      </c>
      <c r="AA3691" s="3" t="s">
        <v>579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1</v>
      </c>
      <c r="BK3691">
        <v>0</v>
      </c>
      <c r="BL3691">
        <v>0</v>
      </c>
      <c r="BM3691">
        <v>1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1</v>
      </c>
      <c r="CI3691">
        <v>0</v>
      </c>
      <c r="CJ3691">
        <v>0</v>
      </c>
      <c r="CK3691">
        <v>1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1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1</v>
      </c>
      <c r="DO3691">
        <v>0</v>
      </c>
      <c r="DP3691">
        <v>0</v>
      </c>
      <c r="DQ3691">
        <v>1</v>
      </c>
      <c r="DR3691">
        <v>0</v>
      </c>
      <c r="DS3691">
        <v>0</v>
      </c>
      <c r="DT3691">
        <v>1</v>
      </c>
      <c r="DU3691">
        <v>7.59</v>
      </c>
      <c r="DV3691">
        <v>0</v>
      </c>
      <c r="DW3691">
        <v>0</v>
      </c>
      <c r="DX3691">
        <v>0</v>
      </c>
      <c r="DY3691" s="4"/>
      <c r="DZ3691" s="3" t="s">
        <v>4687</v>
      </c>
      <c r="EA3691">
        <v>0</v>
      </c>
      <c r="EB3691">
        <v>0</v>
      </c>
      <c r="EC3691">
        <v>4</v>
      </c>
      <c r="ED3691">
        <v>0</v>
      </c>
      <c r="EE3691">
        <v>0</v>
      </c>
      <c r="EF3691">
        <v>4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44</v>
      </c>
      <c r="F3692" s="3" t="s">
        <v>1145</v>
      </c>
      <c r="G3692" s="3" t="s">
        <v>1146</v>
      </c>
      <c r="H3692" s="3" t="s">
        <v>1147</v>
      </c>
      <c r="I3692" s="3" t="s">
        <v>251</v>
      </c>
      <c r="J3692" s="3" t="s">
        <v>252</v>
      </c>
      <c r="K3692" s="3" t="s">
        <v>1534</v>
      </c>
      <c r="L3692" s="3" t="s">
        <v>1538</v>
      </c>
      <c r="M3692" s="3" t="s">
        <v>569</v>
      </c>
      <c r="N3692" s="3" t="s">
        <v>571</v>
      </c>
      <c r="O3692">
        <v>2</v>
      </c>
      <c r="P3692" s="3" t="s">
        <v>3273</v>
      </c>
      <c r="Q3692" s="3" t="s">
        <v>3273</v>
      </c>
      <c r="R3692" s="3" t="s">
        <v>3273</v>
      </c>
      <c r="S3692" s="3" t="s">
        <v>1266</v>
      </c>
      <c r="T3692" s="3" t="s">
        <v>2483</v>
      </c>
      <c r="U3692" s="3" t="s">
        <v>581</v>
      </c>
      <c r="V3692" s="3" t="s">
        <v>574</v>
      </c>
      <c r="W3692" s="3" t="s">
        <v>574</v>
      </c>
      <c r="X3692" s="3" t="s">
        <v>3919</v>
      </c>
      <c r="Y3692" s="3" t="s">
        <v>577</v>
      </c>
      <c r="Z3692" s="3" t="s">
        <v>3527</v>
      </c>
      <c r="AA3692" s="3" t="s">
        <v>579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1</v>
      </c>
      <c r="DE3692">
        <v>0</v>
      </c>
      <c r="DF3692">
        <v>0</v>
      </c>
      <c r="DG3692">
        <v>0</v>
      </c>
      <c r="DH3692">
        <v>0</v>
      </c>
      <c r="DI3692">
        <v>1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.64</v>
      </c>
      <c r="DV3692">
        <v>0</v>
      </c>
      <c r="DW3692">
        <v>0</v>
      </c>
      <c r="DX3692">
        <v>0</v>
      </c>
      <c r="DY3692" s="4"/>
      <c r="DZ3692" s="3" t="s">
        <v>4687</v>
      </c>
      <c r="EA3692">
        <v>0</v>
      </c>
      <c r="EB3692">
        <v>0</v>
      </c>
      <c r="EC3692">
        <v>1</v>
      </c>
      <c r="ED3692">
        <v>0</v>
      </c>
      <c r="EE3692">
        <v>0</v>
      </c>
      <c r="EF3692">
        <v>1</v>
      </c>
      <c r="EG3692">
        <v>1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44</v>
      </c>
      <c r="F3693" s="3" t="s">
        <v>1145</v>
      </c>
      <c r="G3693" s="3" t="s">
        <v>1146</v>
      </c>
      <c r="H3693" s="3" t="s">
        <v>1147</v>
      </c>
      <c r="I3693" s="3" t="s">
        <v>450</v>
      </c>
      <c r="J3693" s="3" t="s">
        <v>451</v>
      </c>
      <c r="K3693" s="3" t="s">
        <v>1534</v>
      </c>
      <c r="L3693" s="3" t="s">
        <v>1538</v>
      </c>
      <c r="M3693" s="3" t="s">
        <v>569</v>
      </c>
      <c r="N3693" s="3" t="s">
        <v>571</v>
      </c>
      <c r="O3693">
        <v>1</v>
      </c>
      <c r="P3693" s="3" t="s">
        <v>3273</v>
      </c>
      <c r="Q3693" s="3" t="s">
        <v>3273</v>
      </c>
      <c r="R3693" s="3" t="s">
        <v>3273</v>
      </c>
      <c r="S3693" s="3" t="s">
        <v>1110</v>
      </c>
      <c r="T3693" s="3" t="s">
        <v>2141</v>
      </c>
      <c r="U3693" s="3" t="s">
        <v>583</v>
      </c>
      <c r="V3693" s="3" t="s">
        <v>574</v>
      </c>
      <c r="W3693" s="3" t="s">
        <v>574</v>
      </c>
      <c r="X3693" s="3" t="s">
        <v>3919</v>
      </c>
      <c r="Y3693" s="3" t="s">
        <v>577</v>
      </c>
      <c r="Z3693" s="3" t="s">
        <v>3527</v>
      </c>
      <c r="AA3693" s="3" t="s">
        <v>579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20</v>
      </c>
      <c r="BQ3693">
        <v>0</v>
      </c>
      <c r="BR3693">
        <v>0</v>
      </c>
      <c r="BS3693">
        <v>0</v>
      </c>
      <c r="BT3693">
        <v>0</v>
      </c>
      <c r="BU3693">
        <v>20</v>
      </c>
      <c r="BV3693">
        <v>0</v>
      </c>
      <c r="BW3693">
        <v>0</v>
      </c>
      <c r="BX3693">
        <v>10</v>
      </c>
      <c r="BY3693">
        <v>0</v>
      </c>
      <c r="BZ3693">
        <v>0</v>
      </c>
      <c r="CA3693">
        <v>0</v>
      </c>
      <c r="CB3693">
        <v>0</v>
      </c>
      <c r="CC3693">
        <v>1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10</v>
      </c>
      <c r="DM3693">
        <v>0</v>
      </c>
      <c r="DN3693">
        <v>0</v>
      </c>
      <c r="DO3693">
        <v>0</v>
      </c>
      <c r="DP3693">
        <v>0</v>
      </c>
      <c r="DQ3693">
        <v>10</v>
      </c>
      <c r="DR3693">
        <v>0</v>
      </c>
      <c r="DS3693">
        <v>0</v>
      </c>
      <c r="DT3693">
        <v>10</v>
      </c>
      <c r="DU3693">
        <v>0.2</v>
      </c>
      <c r="DV3693">
        <v>0</v>
      </c>
      <c r="DW3693">
        <v>0</v>
      </c>
      <c r="DX3693">
        <v>0</v>
      </c>
      <c r="DY3693" s="4"/>
      <c r="DZ3693" s="3" t="s">
        <v>4687</v>
      </c>
      <c r="EA3693">
        <v>0</v>
      </c>
      <c r="EB3693">
        <v>0</v>
      </c>
      <c r="EC3693">
        <v>40</v>
      </c>
      <c r="ED3693">
        <v>0</v>
      </c>
      <c r="EE3693">
        <v>0</v>
      </c>
      <c r="EF3693">
        <v>40</v>
      </c>
      <c r="EG3693">
        <v>13.333333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44</v>
      </c>
      <c r="F3694" s="3" t="s">
        <v>1145</v>
      </c>
      <c r="G3694" s="3" t="s">
        <v>1146</v>
      </c>
      <c r="H3694" s="3" t="s">
        <v>1147</v>
      </c>
      <c r="I3694" s="3" t="s">
        <v>404</v>
      </c>
      <c r="J3694" s="3" t="s">
        <v>405</v>
      </c>
      <c r="K3694" s="3" t="s">
        <v>1534</v>
      </c>
      <c r="L3694" s="3" t="s">
        <v>1535</v>
      </c>
      <c r="M3694" s="3" t="s">
        <v>569</v>
      </c>
      <c r="N3694" s="3" t="s">
        <v>571</v>
      </c>
      <c r="O3694">
        <v>1</v>
      </c>
      <c r="P3694" s="3" t="s">
        <v>3273</v>
      </c>
      <c r="Q3694" s="3" t="s">
        <v>3273</v>
      </c>
      <c r="R3694" s="3" t="s">
        <v>3273</v>
      </c>
      <c r="S3694" s="3" t="s">
        <v>4408</v>
      </c>
      <c r="T3694" s="3" t="s">
        <v>4409</v>
      </c>
      <c r="U3694" s="3" t="s">
        <v>581</v>
      </c>
      <c r="V3694" s="3" t="s">
        <v>574</v>
      </c>
      <c r="W3694" s="3" t="s">
        <v>3919</v>
      </c>
      <c r="X3694" s="3" t="s">
        <v>3919</v>
      </c>
      <c r="Y3694" s="3" t="s">
        <v>644</v>
      </c>
      <c r="Z3694" s="3" t="s">
        <v>3526</v>
      </c>
      <c r="AA3694" s="3" t="s">
        <v>579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4</v>
      </c>
      <c r="CQ3694">
        <v>0</v>
      </c>
      <c r="CR3694">
        <v>0</v>
      </c>
      <c r="CS3694">
        <v>4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312.5</v>
      </c>
      <c r="DV3694">
        <v>0</v>
      </c>
      <c r="DW3694">
        <v>0</v>
      </c>
      <c r="DX3694">
        <v>0</v>
      </c>
      <c r="DY3694" s="4"/>
      <c r="DZ3694" s="3" t="s">
        <v>4687</v>
      </c>
      <c r="EA3694">
        <v>0</v>
      </c>
      <c r="EB3694">
        <v>0</v>
      </c>
      <c r="EC3694">
        <v>4</v>
      </c>
      <c r="ED3694">
        <v>0</v>
      </c>
      <c r="EE3694">
        <v>0</v>
      </c>
      <c r="EF3694">
        <v>4</v>
      </c>
      <c r="EG3694">
        <v>4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401</v>
      </c>
      <c r="F3695" s="3" t="s">
        <v>14</v>
      </c>
      <c r="G3695" s="3" t="s">
        <v>1402</v>
      </c>
      <c r="H3695" s="3" t="s">
        <v>1403</v>
      </c>
      <c r="I3695" s="3" t="s">
        <v>318</v>
      </c>
      <c r="J3695" s="3" t="s">
        <v>319</v>
      </c>
      <c r="K3695" s="3" t="s">
        <v>1534</v>
      </c>
      <c r="L3695" s="3" t="s">
        <v>1535</v>
      </c>
      <c r="M3695" s="3" t="s">
        <v>569</v>
      </c>
      <c r="N3695" s="3" t="s">
        <v>571</v>
      </c>
      <c r="O3695">
        <v>2</v>
      </c>
      <c r="P3695" s="3" t="s">
        <v>3273</v>
      </c>
      <c r="Q3695" s="3" t="s">
        <v>3273</v>
      </c>
      <c r="R3695" s="3" t="s">
        <v>3273</v>
      </c>
      <c r="S3695" s="3" t="s">
        <v>934</v>
      </c>
      <c r="T3695" s="3" t="s">
        <v>1988</v>
      </c>
      <c r="U3695" s="3" t="s">
        <v>581</v>
      </c>
      <c r="V3695" s="3" t="s">
        <v>574</v>
      </c>
      <c r="W3695" s="3" t="s">
        <v>574</v>
      </c>
      <c r="X3695" s="3" t="s">
        <v>3919</v>
      </c>
      <c r="Y3695" s="3" t="s">
        <v>644</v>
      </c>
      <c r="Z3695" s="3" t="s">
        <v>3526</v>
      </c>
      <c r="AA3695" s="3" t="s">
        <v>579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1</v>
      </c>
      <c r="BK3695">
        <v>0</v>
      </c>
      <c r="BL3695">
        <v>0</v>
      </c>
      <c r="BM3695">
        <v>1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1</v>
      </c>
      <c r="DG3695">
        <v>0</v>
      </c>
      <c r="DH3695">
        <v>0</v>
      </c>
      <c r="DI3695">
        <v>1</v>
      </c>
      <c r="DJ3695">
        <v>0</v>
      </c>
      <c r="DK3695">
        <v>4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.1</v>
      </c>
      <c r="DV3695">
        <v>0</v>
      </c>
      <c r="DW3695">
        <v>0</v>
      </c>
      <c r="DX3695">
        <v>0</v>
      </c>
      <c r="DY3695" s="4"/>
      <c r="DZ3695" s="3" t="s">
        <v>4687</v>
      </c>
      <c r="EA3695">
        <v>0</v>
      </c>
      <c r="EB3695">
        <v>0</v>
      </c>
      <c r="EC3695">
        <v>2</v>
      </c>
      <c r="ED3695">
        <v>0</v>
      </c>
      <c r="EE3695">
        <v>0</v>
      </c>
      <c r="EF3695">
        <v>2</v>
      </c>
      <c r="EG3695">
        <v>1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44</v>
      </c>
      <c r="F3696" s="3" t="s">
        <v>1145</v>
      </c>
      <c r="G3696" s="3" t="s">
        <v>1146</v>
      </c>
      <c r="H3696" s="3" t="s">
        <v>1147</v>
      </c>
      <c r="I3696" s="3" t="s">
        <v>73</v>
      </c>
      <c r="J3696" s="3" t="s">
        <v>74</v>
      </c>
      <c r="K3696" s="3" t="s">
        <v>567</v>
      </c>
      <c r="L3696" s="3" t="s">
        <v>568</v>
      </c>
      <c r="M3696" s="3" t="s">
        <v>569</v>
      </c>
      <c r="N3696" s="3" t="s">
        <v>571</v>
      </c>
      <c r="O3696">
        <v>3</v>
      </c>
      <c r="P3696" s="3" t="s">
        <v>3273</v>
      </c>
      <c r="Q3696" s="3" t="s">
        <v>3273</v>
      </c>
      <c r="R3696" s="3" t="s">
        <v>3273</v>
      </c>
      <c r="S3696" s="3" t="s">
        <v>4087</v>
      </c>
      <c r="T3696" s="3" t="s">
        <v>4088</v>
      </c>
      <c r="U3696" s="3" t="s">
        <v>583</v>
      </c>
      <c r="V3696" s="3" t="s">
        <v>574</v>
      </c>
      <c r="W3696" s="3" t="s">
        <v>574</v>
      </c>
      <c r="X3696" s="3" t="s">
        <v>3919</v>
      </c>
      <c r="Y3696" s="3" t="s">
        <v>577</v>
      </c>
      <c r="Z3696" s="3" t="s">
        <v>3526</v>
      </c>
      <c r="AA3696" s="3" t="s">
        <v>579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90</v>
      </c>
      <c r="BS3696">
        <v>0</v>
      </c>
      <c r="BT3696">
        <v>0</v>
      </c>
      <c r="BU3696">
        <v>9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84</v>
      </c>
      <c r="CY3696">
        <v>0</v>
      </c>
      <c r="CZ3696">
        <v>0</v>
      </c>
      <c r="DA3696">
        <v>84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1.300325</v>
      </c>
      <c r="DV3696">
        <v>0</v>
      </c>
      <c r="DW3696">
        <v>0</v>
      </c>
      <c r="DX3696">
        <v>0</v>
      </c>
      <c r="DY3696" s="4"/>
      <c r="DZ3696" s="3" t="s">
        <v>4687</v>
      </c>
      <c r="EA3696">
        <v>0</v>
      </c>
      <c r="EB3696">
        <v>0</v>
      </c>
      <c r="EC3696">
        <v>174</v>
      </c>
      <c r="ED3696">
        <v>0</v>
      </c>
      <c r="EE3696">
        <v>0</v>
      </c>
      <c r="EF3696">
        <v>174</v>
      </c>
      <c r="EG3696">
        <v>87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401</v>
      </c>
      <c r="F3697" s="3" t="s">
        <v>14</v>
      </c>
      <c r="G3697" s="3" t="s">
        <v>1402</v>
      </c>
      <c r="H3697" s="3" t="s">
        <v>1403</v>
      </c>
      <c r="I3697" s="3" t="s">
        <v>109</v>
      </c>
      <c r="J3697" s="3" t="s">
        <v>110</v>
      </c>
      <c r="K3697" s="3" t="s">
        <v>1534</v>
      </c>
      <c r="L3697" s="3" t="s">
        <v>1538</v>
      </c>
      <c r="M3697" s="3" t="s">
        <v>569</v>
      </c>
      <c r="N3697" s="3" t="s">
        <v>571</v>
      </c>
      <c r="O3697">
        <v>2</v>
      </c>
      <c r="P3697" s="3" t="s">
        <v>3273</v>
      </c>
      <c r="Q3697" s="3" t="s">
        <v>3273</v>
      </c>
      <c r="R3697" s="3" t="s">
        <v>3273</v>
      </c>
      <c r="S3697" s="3" t="s">
        <v>640</v>
      </c>
      <c r="T3697" s="3" t="s">
        <v>2227</v>
      </c>
      <c r="U3697" s="3" t="s">
        <v>583</v>
      </c>
      <c r="V3697" s="3" t="s">
        <v>574</v>
      </c>
      <c r="W3697" s="3" t="s">
        <v>574</v>
      </c>
      <c r="X3697" s="3" t="s">
        <v>3919</v>
      </c>
      <c r="Y3697" s="3" t="s">
        <v>577</v>
      </c>
      <c r="Z3697" s="3" t="s">
        <v>3527</v>
      </c>
      <c r="AA3697" s="3" t="s">
        <v>579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10</v>
      </c>
      <c r="DF3697">
        <v>0</v>
      </c>
      <c r="DG3697">
        <v>0</v>
      </c>
      <c r="DH3697">
        <v>0</v>
      </c>
      <c r="DI3697">
        <v>1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.4375</v>
      </c>
      <c r="DV3697">
        <v>0</v>
      </c>
      <c r="DW3697">
        <v>0</v>
      </c>
      <c r="DX3697">
        <v>0</v>
      </c>
      <c r="DY3697" s="4"/>
      <c r="DZ3697" s="3" t="s">
        <v>4687</v>
      </c>
      <c r="EA3697">
        <v>0</v>
      </c>
      <c r="EB3697">
        <v>0</v>
      </c>
      <c r="EC3697">
        <v>10</v>
      </c>
      <c r="ED3697">
        <v>0</v>
      </c>
      <c r="EE3697">
        <v>0</v>
      </c>
      <c r="EF3697">
        <v>10</v>
      </c>
      <c r="EG3697">
        <v>10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401</v>
      </c>
      <c r="F3698" s="3" t="s">
        <v>14</v>
      </c>
      <c r="G3698" s="3" t="s">
        <v>1402</v>
      </c>
      <c r="H3698" s="3" t="s">
        <v>1403</v>
      </c>
      <c r="I3698" s="3" t="s">
        <v>410</v>
      </c>
      <c r="J3698" s="3" t="s">
        <v>411</v>
      </c>
      <c r="K3698" s="3" t="s">
        <v>1534</v>
      </c>
      <c r="L3698" s="3" t="s">
        <v>1535</v>
      </c>
      <c r="M3698" s="3" t="s">
        <v>569</v>
      </c>
      <c r="N3698" s="3" t="s">
        <v>571</v>
      </c>
      <c r="O3698">
        <v>1</v>
      </c>
      <c r="P3698" s="3" t="s">
        <v>3273</v>
      </c>
      <c r="Q3698" s="3" t="s">
        <v>3273</v>
      </c>
      <c r="R3698" s="3" t="s">
        <v>3273</v>
      </c>
      <c r="S3698" s="3" t="s">
        <v>811</v>
      </c>
      <c r="T3698" s="3" t="s">
        <v>1852</v>
      </c>
      <c r="U3698" s="3" t="s">
        <v>708</v>
      </c>
      <c r="V3698" s="3" t="s">
        <v>709</v>
      </c>
      <c r="W3698" s="3" t="s">
        <v>710</v>
      </c>
      <c r="X3698" s="3" t="s">
        <v>710</v>
      </c>
      <c r="Y3698" s="3" t="s">
        <v>577</v>
      </c>
      <c r="Z3698" s="3" t="s">
        <v>3527</v>
      </c>
      <c r="AA3698" s="3" t="s">
        <v>579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4</v>
      </c>
      <c r="CP3698">
        <v>0</v>
      </c>
      <c r="CQ3698">
        <v>0</v>
      </c>
      <c r="CR3698">
        <v>0</v>
      </c>
      <c r="CS3698">
        <v>4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.24</v>
      </c>
      <c r="DV3698">
        <v>0</v>
      </c>
      <c r="DW3698">
        <v>0</v>
      </c>
      <c r="DX3698">
        <v>0</v>
      </c>
      <c r="DY3698" s="4"/>
      <c r="DZ3698" s="3" t="s">
        <v>4687</v>
      </c>
      <c r="EA3698">
        <v>0</v>
      </c>
      <c r="EB3698">
        <v>0</v>
      </c>
      <c r="EC3698">
        <v>4</v>
      </c>
      <c r="ED3698">
        <v>0</v>
      </c>
      <c r="EE3698">
        <v>0</v>
      </c>
      <c r="EF3698">
        <v>4</v>
      </c>
      <c r="EG3698">
        <v>4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44</v>
      </c>
      <c r="F3699" s="3" t="s">
        <v>1145</v>
      </c>
      <c r="G3699" s="3" t="s">
        <v>1146</v>
      </c>
      <c r="H3699" s="3" t="s">
        <v>1147</v>
      </c>
      <c r="I3699" s="3" t="s">
        <v>69</v>
      </c>
      <c r="J3699" s="3" t="s">
        <v>70</v>
      </c>
      <c r="K3699" s="3" t="s">
        <v>567</v>
      </c>
      <c r="L3699" s="3" t="s">
        <v>568</v>
      </c>
      <c r="M3699" s="3" t="s">
        <v>569</v>
      </c>
      <c r="N3699" s="3" t="s">
        <v>571</v>
      </c>
      <c r="O3699">
        <v>3</v>
      </c>
      <c r="P3699" s="3" t="s">
        <v>3273</v>
      </c>
      <c r="Q3699" s="3" t="s">
        <v>3273</v>
      </c>
      <c r="R3699" s="3" t="s">
        <v>3273</v>
      </c>
      <c r="S3699" s="3" t="s">
        <v>1133</v>
      </c>
      <c r="T3699" s="3" t="s">
        <v>2396</v>
      </c>
      <c r="U3699" s="3" t="s">
        <v>583</v>
      </c>
      <c r="V3699" s="3" t="s">
        <v>574</v>
      </c>
      <c r="W3699" s="3" t="s">
        <v>574</v>
      </c>
      <c r="X3699" s="3" t="s">
        <v>3919</v>
      </c>
      <c r="Y3699" s="3" t="s">
        <v>577</v>
      </c>
      <c r="Z3699" s="3" t="s">
        <v>3526</v>
      </c>
      <c r="AA3699" s="3" t="s">
        <v>579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100</v>
      </c>
      <c r="BS3699">
        <v>0</v>
      </c>
      <c r="BT3699">
        <v>0</v>
      </c>
      <c r="BU3699">
        <v>100</v>
      </c>
      <c r="BV3699">
        <v>0</v>
      </c>
      <c r="BW3699">
        <v>0</v>
      </c>
      <c r="BX3699">
        <v>0</v>
      </c>
      <c r="BY3699">
        <v>0</v>
      </c>
      <c r="BZ3699">
        <v>120</v>
      </c>
      <c r="CA3699">
        <v>0</v>
      </c>
      <c r="CB3699">
        <v>0</v>
      </c>
      <c r="CC3699">
        <v>12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160</v>
      </c>
      <c r="CQ3699">
        <v>0</v>
      </c>
      <c r="CR3699">
        <v>0</v>
      </c>
      <c r="CS3699">
        <v>16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.27625</v>
      </c>
      <c r="DV3699">
        <v>0</v>
      </c>
      <c r="DW3699">
        <v>0</v>
      </c>
      <c r="DX3699">
        <v>0</v>
      </c>
      <c r="DY3699" s="4"/>
      <c r="DZ3699" s="3" t="s">
        <v>4687</v>
      </c>
      <c r="EA3699">
        <v>0</v>
      </c>
      <c r="EB3699">
        <v>0</v>
      </c>
      <c r="EC3699">
        <v>380</v>
      </c>
      <c r="ED3699">
        <v>0</v>
      </c>
      <c r="EE3699">
        <v>0</v>
      </c>
      <c r="EF3699">
        <v>380</v>
      </c>
      <c r="EG3699">
        <v>126.666667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401</v>
      </c>
      <c r="F3700" s="3" t="s">
        <v>14</v>
      </c>
      <c r="G3700" s="3" t="s">
        <v>1402</v>
      </c>
      <c r="H3700" s="3" t="s">
        <v>1403</v>
      </c>
      <c r="I3700" s="3" t="s">
        <v>247</v>
      </c>
      <c r="J3700" s="3" t="s">
        <v>248</v>
      </c>
      <c r="K3700" s="3" t="s">
        <v>1534</v>
      </c>
      <c r="L3700" s="3" t="s">
        <v>1535</v>
      </c>
      <c r="M3700" s="3" t="s">
        <v>569</v>
      </c>
      <c r="N3700" s="3" t="s">
        <v>571</v>
      </c>
      <c r="O3700">
        <v>2</v>
      </c>
      <c r="P3700" s="3" t="s">
        <v>3273</v>
      </c>
      <c r="Q3700" s="3" t="s">
        <v>3273</v>
      </c>
      <c r="R3700" s="3" t="s">
        <v>3273</v>
      </c>
      <c r="S3700" s="3" t="s">
        <v>4422</v>
      </c>
      <c r="T3700" s="3" t="s">
        <v>4423</v>
      </c>
      <c r="U3700" s="3" t="s">
        <v>708</v>
      </c>
      <c r="V3700" s="3" t="s">
        <v>709</v>
      </c>
      <c r="W3700" s="3" t="s">
        <v>710</v>
      </c>
      <c r="X3700" s="3" t="s">
        <v>710</v>
      </c>
      <c r="Y3700" s="3" t="s">
        <v>577</v>
      </c>
      <c r="Z3700" s="3" t="s">
        <v>3527</v>
      </c>
      <c r="AA3700" s="3" t="s">
        <v>579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7</v>
      </c>
      <c r="CI3700">
        <v>0</v>
      </c>
      <c r="CJ3700">
        <v>0</v>
      </c>
      <c r="CK3700">
        <v>7</v>
      </c>
      <c r="CL3700">
        <v>0</v>
      </c>
      <c r="CM3700">
        <v>0</v>
      </c>
      <c r="CN3700">
        <v>0</v>
      </c>
      <c r="CO3700">
        <v>0</v>
      </c>
      <c r="CP3700">
        <v>23</v>
      </c>
      <c r="CQ3700">
        <v>0</v>
      </c>
      <c r="CR3700">
        <v>0</v>
      </c>
      <c r="CS3700">
        <v>23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1.2</v>
      </c>
      <c r="DV3700">
        <v>0</v>
      </c>
      <c r="DW3700">
        <v>0</v>
      </c>
      <c r="DX3700">
        <v>0</v>
      </c>
      <c r="DY3700" s="4"/>
      <c r="DZ3700" s="3" t="s">
        <v>4687</v>
      </c>
      <c r="EA3700">
        <v>0</v>
      </c>
      <c r="EB3700">
        <v>0</v>
      </c>
      <c r="EC3700">
        <v>30</v>
      </c>
      <c r="ED3700">
        <v>0</v>
      </c>
      <c r="EE3700">
        <v>0</v>
      </c>
      <c r="EF3700">
        <v>30</v>
      </c>
      <c r="EG3700">
        <v>1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44</v>
      </c>
      <c r="F3701" s="3" t="s">
        <v>1145</v>
      </c>
      <c r="G3701" s="3" t="s">
        <v>1146</v>
      </c>
      <c r="H3701" s="3" t="s">
        <v>1147</v>
      </c>
      <c r="I3701" s="3" t="s">
        <v>89</v>
      </c>
      <c r="J3701" s="3" t="s">
        <v>90</v>
      </c>
      <c r="K3701" s="3" t="s">
        <v>1534</v>
      </c>
      <c r="L3701" s="3" t="s">
        <v>1535</v>
      </c>
      <c r="M3701" s="3" t="s">
        <v>569</v>
      </c>
      <c r="N3701" s="3" t="s">
        <v>571</v>
      </c>
      <c r="O3701">
        <v>1</v>
      </c>
      <c r="P3701" s="3" t="s">
        <v>3273</v>
      </c>
      <c r="Q3701" s="3" t="s">
        <v>3273</v>
      </c>
      <c r="R3701" s="3" t="s">
        <v>3273</v>
      </c>
      <c r="S3701" s="3" t="s">
        <v>1641</v>
      </c>
      <c r="T3701" s="3" t="s">
        <v>2535</v>
      </c>
      <c r="U3701" s="3" t="s">
        <v>718</v>
      </c>
      <c r="V3701" s="3" t="s">
        <v>709</v>
      </c>
      <c r="W3701" s="3" t="s">
        <v>719</v>
      </c>
      <c r="X3701" s="3" t="s">
        <v>720</v>
      </c>
      <c r="Y3701" s="3" t="s">
        <v>644</v>
      </c>
      <c r="Z3701" s="3" t="s">
        <v>3527</v>
      </c>
      <c r="AA3701" s="3" t="s">
        <v>579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1</v>
      </c>
      <c r="DG3701">
        <v>0</v>
      </c>
      <c r="DH3701">
        <v>0</v>
      </c>
      <c r="DI3701">
        <v>1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131.25</v>
      </c>
      <c r="DV3701">
        <v>0</v>
      </c>
      <c r="DW3701">
        <v>0</v>
      </c>
      <c r="DX3701">
        <v>0</v>
      </c>
      <c r="DY3701" s="4"/>
      <c r="DZ3701" s="3" t="s">
        <v>4687</v>
      </c>
      <c r="EA3701">
        <v>0</v>
      </c>
      <c r="EB3701">
        <v>0</v>
      </c>
      <c r="EC3701">
        <v>1</v>
      </c>
      <c r="ED3701">
        <v>0</v>
      </c>
      <c r="EE3701">
        <v>0</v>
      </c>
      <c r="EF3701">
        <v>1</v>
      </c>
      <c r="EG3701">
        <v>1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401</v>
      </c>
      <c r="F3702" s="3" t="s">
        <v>14</v>
      </c>
      <c r="G3702" s="3" t="s">
        <v>1402</v>
      </c>
      <c r="H3702" s="3" t="s">
        <v>1403</v>
      </c>
      <c r="I3702" s="3" t="s">
        <v>162</v>
      </c>
      <c r="J3702" s="3" t="s">
        <v>163</v>
      </c>
      <c r="K3702" s="3" t="s">
        <v>1534</v>
      </c>
      <c r="L3702" s="3" t="s">
        <v>1538</v>
      </c>
      <c r="M3702" s="3" t="s">
        <v>569</v>
      </c>
      <c r="N3702" s="3" t="s">
        <v>571</v>
      </c>
      <c r="O3702">
        <v>2</v>
      </c>
      <c r="P3702" s="3" t="s">
        <v>3273</v>
      </c>
      <c r="Q3702" s="3" t="s">
        <v>3273</v>
      </c>
      <c r="R3702" s="3" t="s">
        <v>3273</v>
      </c>
      <c r="S3702" s="3" t="s">
        <v>816</v>
      </c>
      <c r="T3702" s="3" t="s">
        <v>1857</v>
      </c>
      <c r="U3702" s="3" t="s">
        <v>708</v>
      </c>
      <c r="V3702" s="3" t="s">
        <v>709</v>
      </c>
      <c r="W3702" s="3" t="s">
        <v>710</v>
      </c>
      <c r="X3702" s="3" t="s">
        <v>710</v>
      </c>
      <c r="Y3702" s="3" t="s">
        <v>577</v>
      </c>
      <c r="Z3702" s="3" t="s">
        <v>3527</v>
      </c>
      <c r="AA3702" s="3" t="s">
        <v>579</v>
      </c>
      <c r="AB3702">
        <v>0</v>
      </c>
      <c r="AC3702">
        <v>1</v>
      </c>
      <c r="AD3702">
        <v>0</v>
      </c>
      <c r="AE3702">
        <v>0</v>
      </c>
      <c r="AF3702">
        <v>0</v>
      </c>
      <c r="AG3702">
        <v>1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1</v>
      </c>
      <c r="CP3702">
        <v>0</v>
      </c>
      <c r="CQ3702">
        <v>0</v>
      </c>
      <c r="CR3702">
        <v>0</v>
      </c>
      <c r="CS3702">
        <v>1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1</v>
      </c>
      <c r="DF3702">
        <v>0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1</v>
      </c>
      <c r="DN3702">
        <v>0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1</v>
      </c>
      <c r="DU3702">
        <v>1.7250000000000001</v>
      </c>
      <c r="DV3702">
        <v>0</v>
      </c>
      <c r="DW3702">
        <v>0</v>
      </c>
      <c r="DX3702">
        <v>0</v>
      </c>
      <c r="DY3702" s="4">
        <v>46203</v>
      </c>
      <c r="DZ3702" s="3" t="s">
        <v>4687</v>
      </c>
      <c r="EA3702">
        <v>0</v>
      </c>
      <c r="EB3702">
        <v>0</v>
      </c>
      <c r="EC3702">
        <v>4</v>
      </c>
      <c r="ED3702">
        <v>0</v>
      </c>
      <c r="EE3702">
        <v>0</v>
      </c>
      <c r="EF3702">
        <v>4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4121</v>
      </c>
      <c r="F3703" s="3" t="s">
        <v>4122</v>
      </c>
      <c r="G3703" s="3" t="s">
        <v>565</v>
      </c>
      <c r="H3703" s="3" t="s">
        <v>566</v>
      </c>
      <c r="I3703" s="3" t="s">
        <v>71</v>
      </c>
      <c r="J3703" s="3" t="s">
        <v>72</v>
      </c>
      <c r="K3703" s="3" t="s">
        <v>567</v>
      </c>
      <c r="L3703" s="3" t="s">
        <v>3746</v>
      </c>
      <c r="M3703" s="3" t="s">
        <v>569</v>
      </c>
      <c r="N3703" s="3" t="s">
        <v>570</v>
      </c>
      <c r="O3703">
        <v>4</v>
      </c>
      <c r="P3703" s="3" t="s">
        <v>3273</v>
      </c>
      <c r="Q3703" s="3" t="s">
        <v>3273</v>
      </c>
      <c r="R3703" s="3" t="s">
        <v>3273</v>
      </c>
      <c r="S3703" s="3" t="s">
        <v>3358</v>
      </c>
      <c r="T3703" s="3" t="s">
        <v>3359</v>
      </c>
      <c r="U3703" s="3" t="s">
        <v>708</v>
      </c>
      <c r="V3703" s="3" t="s">
        <v>709</v>
      </c>
      <c r="W3703" s="3" t="s">
        <v>710</v>
      </c>
      <c r="X3703" s="3" t="s">
        <v>710</v>
      </c>
      <c r="Y3703" s="3" t="s">
        <v>644</v>
      </c>
      <c r="Z3703" s="3" t="s">
        <v>578</v>
      </c>
      <c r="AA3703" s="3" t="s">
        <v>579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1</v>
      </c>
      <c r="DN3703">
        <v>0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1</v>
      </c>
      <c r="DU3703">
        <v>287.5</v>
      </c>
      <c r="DV3703">
        <v>0</v>
      </c>
      <c r="DW3703">
        <v>0</v>
      </c>
      <c r="DX3703">
        <v>0</v>
      </c>
      <c r="DY3703" s="4"/>
      <c r="DZ3703" s="3" t="s">
        <v>4687</v>
      </c>
      <c r="EA3703">
        <v>0</v>
      </c>
      <c r="EB3703">
        <v>0</v>
      </c>
      <c r="EC3703">
        <v>1</v>
      </c>
      <c r="ED3703">
        <v>0</v>
      </c>
      <c r="EE3703">
        <v>0</v>
      </c>
      <c r="EF3703">
        <v>1</v>
      </c>
      <c r="EG3703">
        <v>1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144</v>
      </c>
      <c r="F3704" s="3" t="s">
        <v>1145</v>
      </c>
      <c r="G3704" s="3" t="s">
        <v>1146</v>
      </c>
      <c r="H3704" s="3" t="s">
        <v>1147</v>
      </c>
      <c r="I3704" s="3" t="s">
        <v>190</v>
      </c>
      <c r="J3704" s="3" t="s">
        <v>191</v>
      </c>
      <c r="K3704" s="3" t="s">
        <v>1534</v>
      </c>
      <c r="L3704" s="3" t="s">
        <v>1535</v>
      </c>
      <c r="M3704" s="3" t="s">
        <v>569</v>
      </c>
      <c r="N3704" s="3" t="s">
        <v>571</v>
      </c>
      <c r="O3704">
        <v>1</v>
      </c>
      <c r="P3704" s="3" t="s">
        <v>3273</v>
      </c>
      <c r="Q3704" s="3" t="s">
        <v>3273</v>
      </c>
      <c r="R3704" s="3" t="s">
        <v>3273</v>
      </c>
      <c r="S3704" s="3" t="s">
        <v>868</v>
      </c>
      <c r="T3704" s="3" t="s">
        <v>1907</v>
      </c>
      <c r="U3704" s="3" t="s">
        <v>718</v>
      </c>
      <c r="V3704" s="3" t="s">
        <v>709</v>
      </c>
      <c r="W3704" s="3" t="s">
        <v>719</v>
      </c>
      <c r="X3704" s="3" t="s">
        <v>720</v>
      </c>
      <c r="Y3704" s="3" t="s">
        <v>644</v>
      </c>
      <c r="Z3704" s="3" t="s">
        <v>3527</v>
      </c>
      <c r="AA3704" s="3" t="s">
        <v>579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1</v>
      </c>
      <c r="DN3704">
        <v>0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1</v>
      </c>
      <c r="DU3704">
        <v>91.76</v>
      </c>
      <c r="DV3704">
        <v>0</v>
      </c>
      <c r="DW3704">
        <v>0</v>
      </c>
      <c r="DX3704">
        <v>0</v>
      </c>
      <c r="DY3704" s="4"/>
      <c r="DZ3704" s="3" t="s">
        <v>4687</v>
      </c>
      <c r="EA3704">
        <v>0</v>
      </c>
      <c r="EB3704">
        <v>0</v>
      </c>
      <c r="EC3704">
        <v>1</v>
      </c>
      <c r="ED3704">
        <v>0</v>
      </c>
      <c r="EE3704">
        <v>0</v>
      </c>
      <c r="EF3704">
        <v>1</v>
      </c>
      <c r="EG3704">
        <v>1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44</v>
      </c>
      <c r="F3705" s="3" t="s">
        <v>1145</v>
      </c>
      <c r="G3705" s="3" t="s">
        <v>1146</v>
      </c>
      <c r="H3705" s="3" t="s">
        <v>1147</v>
      </c>
      <c r="I3705" s="3" t="s">
        <v>73</v>
      </c>
      <c r="J3705" s="3" t="s">
        <v>74</v>
      </c>
      <c r="K3705" s="3" t="s">
        <v>567</v>
      </c>
      <c r="L3705" s="3" t="s">
        <v>568</v>
      </c>
      <c r="M3705" s="3" t="s">
        <v>569</v>
      </c>
      <c r="N3705" s="3" t="s">
        <v>571</v>
      </c>
      <c r="O3705">
        <v>3</v>
      </c>
      <c r="P3705" s="3" t="s">
        <v>3273</v>
      </c>
      <c r="Q3705" s="3" t="s">
        <v>3273</v>
      </c>
      <c r="R3705" s="3" t="s">
        <v>3273</v>
      </c>
      <c r="S3705" s="3" t="s">
        <v>1005</v>
      </c>
      <c r="T3705" s="3" t="s">
        <v>2046</v>
      </c>
      <c r="U3705" s="3" t="s">
        <v>718</v>
      </c>
      <c r="V3705" s="3" t="s">
        <v>709</v>
      </c>
      <c r="W3705" s="3" t="s">
        <v>719</v>
      </c>
      <c r="X3705" s="3" t="s">
        <v>720</v>
      </c>
      <c r="Y3705" s="3" t="s">
        <v>644</v>
      </c>
      <c r="Z3705" s="3" t="s">
        <v>578</v>
      </c>
      <c r="AA3705" s="3" t="s">
        <v>579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1</v>
      </c>
      <c r="CH3705">
        <v>0</v>
      </c>
      <c r="CI3705">
        <v>0</v>
      </c>
      <c r="CJ3705">
        <v>0</v>
      </c>
      <c r="CK3705">
        <v>1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2</v>
      </c>
      <c r="CX3705">
        <v>0</v>
      </c>
      <c r="CY3705">
        <v>0</v>
      </c>
      <c r="CZ3705">
        <v>0</v>
      </c>
      <c r="DA3705">
        <v>2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1</v>
      </c>
      <c r="DN3705">
        <v>0</v>
      </c>
      <c r="DO3705">
        <v>0</v>
      </c>
      <c r="DP3705">
        <v>0</v>
      </c>
      <c r="DQ3705">
        <v>1</v>
      </c>
      <c r="DR3705">
        <v>0</v>
      </c>
      <c r="DS3705">
        <v>0</v>
      </c>
      <c r="DT3705">
        <v>0</v>
      </c>
      <c r="DU3705">
        <v>307.5</v>
      </c>
      <c r="DV3705">
        <v>2</v>
      </c>
      <c r="DW3705">
        <v>0</v>
      </c>
      <c r="DX3705">
        <v>1</v>
      </c>
      <c r="DY3705" s="4">
        <v>46203</v>
      </c>
      <c r="DZ3705" s="3" t="s">
        <v>4687</v>
      </c>
      <c r="EA3705">
        <v>0</v>
      </c>
      <c r="EB3705">
        <v>0</v>
      </c>
      <c r="EC3705">
        <v>4</v>
      </c>
      <c r="ED3705">
        <v>0</v>
      </c>
      <c r="EE3705">
        <v>0</v>
      </c>
      <c r="EF3705">
        <v>4</v>
      </c>
      <c r="EG3705">
        <v>1.3333330000000001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44</v>
      </c>
      <c r="F3706" s="3" t="s">
        <v>1145</v>
      </c>
      <c r="G3706" s="3" t="s">
        <v>1146</v>
      </c>
      <c r="H3706" s="3" t="s">
        <v>1147</v>
      </c>
      <c r="I3706" s="3" t="s">
        <v>257</v>
      </c>
      <c r="J3706" s="3" t="s">
        <v>258</v>
      </c>
      <c r="K3706" s="3" t="s">
        <v>1534</v>
      </c>
      <c r="L3706" s="3" t="s">
        <v>1538</v>
      </c>
      <c r="M3706" s="3" t="s">
        <v>569</v>
      </c>
      <c r="N3706" s="3" t="s">
        <v>571</v>
      </c>
      <c r="O3706">
        <v>2</v>
      </c>
      <c r="P3706" s="3" t="s">
        <v>3273</v>
      </c>
      <c r="Q3706" s="3" t="s">
        <v>3273</v>
      </c>
      <c r="R3706" s="3" t="s">
        <v>3273</v>
      </c>
      <c r="S3706" s="3" t="s">
        <v>1086</v>
      </c>
      <c r="T3706" s="3" t="s">
        <v>3837</v>
      </c>
      <c r="U3706" s="3" t="s">
        <v>583</v>
      </c>
      <c r="V3706" s="3" t="s">
        <v>574</v>
      </c>
      <c r="W3706" s="3" t="s">
        <v>574</v>
      </c>
      <c r="X3706" s="3" t="s">
        <v>3919</v>
      </c>
      <c r="Y3706" s="3" t="s">
        <v>577</v>
      </c>
      <c r="Z3706" s="3" t="s">
        <v>3527</v>
      </c>
      <c r="AA3706" s="3" t="s">
        <v>579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10</v>
      </c>
      <c r="DF3706">
        <v>0</v>
      </c>
      <c r="DG3706">
        <v>0</v>
      </c>
      <c r="DH3706">
        <v>0</v>
      </c>
      <c r="DI3706">
        <v>1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.05</v>
      </c>
      <c r="DV3706">
        <v>0</v>
      </c>
      <c r="DW3706">
        <v>0</v>
      </c>
      <c r="DX3706">
        <v>0</v>
      </c>
      <c r="DY3706" s="4"/>
      <c r="DZ3706" s="3" t="s">
        <v>4687</v>
      </c>
      <c r="EA3706">
        <v>0</v>
      </c>
      <c r="EB3706">
        <v>0</v>
      </c>
      <c r="EC3706">
        <v>10</v>
      </c>
      <c r="ED3706">
        <v>0</v>
      </c>
      <c r="EE3706">
        <v>0</v>
      </c>
      <c r="EF3706">
        <v>10</v>
      </c>
      <c r="EG3706">
        <v>10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44</v>
      </c>
      <c r="F3707" s="3" t="s">
        <v>1145</v>
      </c>
      <c r="G3707" s="3" t="s">
        <v>1146</v>
      </c>
      <c r="H3707" s="3" t="s">
        <v>1147</v>
      </c>
      <c r="I3707" s="3" t="s">
        <v>22</v>
      </c>
      <c r="J3707" s="3" t="s">
        <v>23</v>
      </c>
      <c r="K3707" s="3" t="s">
        <v>1404</v>
      </c>
      <c r="L3707" s="3" t="s">
        <v>1560</v>
      </c>
      <c r="M3707" s="3" t="s">
        <v>569</v>
      </c>
      <c r="N3707" s="3" t="s">
        <v>571</v>
      </c>
      <c r="O3707">
        <v>2</v>
      </c>
      <c r="P3707" s="3" t="s">
        <v>3273</v>
      </c>
      <c r="Q3707" s="3" t="s">
        <v>3273</v>
      </c>
      <c r="R3707" s="3" t="s">
        <v>3273</v>
      </c>
      <c r="S3707" s="3" t="s">
        <v>1640</v>
      </c>
      <c r="T3707" s="3" t="s">
        <v>3796</v>
      </c>
      <c r="U3707" s="3" t="s">
        <v>708</v>
      </c>
      <c r="V3707" s="3" t="s">
        <v>709</v>
      </c>
      <c r="W3707" s="3" t="s">
        <v>862</v>
      </c>
      <c r="X3707" s="3" t="s">
        <v>863</v>
      </c>
      <c r="Y3707" s="3" t="s">
        <v>644</v>
      </c>
      <c r="Z3707" s="3" t="s">
        <v>578</v>
      </c>
      <c r="AA3707" s="3" t="s">
        <v>579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1</v>
      </c>
      <c r="CS3707">
        <v>1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332.22500000000002</v>
      </c>
      <c r="DV3707">
        <v>0</v>
      </c>
      <c r="DW3707">
        <v>0</v>
      </c>
      <c r="DX3707">
        <v>0</v>
      </c>
      <c r="DY3707" s="4"/>
      <c r="DZ3707" s="3" t="s">
        <v>4687</v>
      </c>
      <c r="EA3707">
        <v>0</v>
      </c>
      <c r="EB3707">
        <v>0</v>
      </c>
      <c r="EC3707">
        <v>1</v>
      </c>
      <c r="ED3707">
        <v>0</v>
      </c>
      <c r="EE3707">
        <v>0</v>
      </c>
      <c r="EF3707">
        <v>1</v>
      </c>
      <c r="EG3707">
        <v>1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401</v>
      </c>
      <c r="F3708" s="3" t="s">
        <v>14</v>
      </c>
      <c r="G3708" s="3" t="s">
        <v>1402</v>
      </c>
      <c r="H3708" s="3" t="s">
        <v>1403</v>
      </c>
      <c r="I3708" s="3" t="s">
        <v>67</v>
      </c>
      <c r="J3708" s="3" t="s">
        <v>68</v>
      </c>
      <c r="K3708" s="3" t="s">
        <v>1404</v>
      </c>
      <c r="L3708" s="3" t="s">
        <v>1405</v>
      </c>
      <c r="M3708" s="3" t="s">
        <v>569</v>
      </c>
      <c r="N3708" s="3" t="s">
        <v>571</v>
      </c>
      <c r="O3708">
        <v>2</v>
      </c>
      <c r="P3708" s="3" t="s">
        <v>3273</v>
      </c>
      <c r="Q3708" s="3" t="s">
        <v>3273</v>
      </c>
      <c r="R3708" s="3" t="s">
        <v>3273</v>
      </c>
      <c r="S3708" s="3" t="s">
        <v>933</v>
      </c>
      <c r="T3708" s="3" t="s">
        <v>1987</v>
      </c>
      <c r="U3708" s="3" t="s">
        <v>708</v>
      </c>
      <c r="V3708" s="3" t="s">
        <v>709</v>
      </c>
      <c r="W3708" s="3" t="s">
        <v>710</v>
      </c>
      <c r="X3708" s="3" t="s">
        <v>710</v>
      </c>
      <c r="Y3708" s="3" t="s">
        <v>644</v>
      </c>
      <c r="Z3708" s="3" t="s">
        <v>3527</v>
      </c>
      <c r="AA3708" s="3" t="s">
        <v>579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1</v>
      </c>
      <c r="BB3708">
        <v>0</v>
      </c>
      <c r="BC3708">
        <v>0</v>
      </c>
      <c r="BD3708">
        <v>0</v>
      </c>
      <c r="BE3708">
        <v>1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2</v>
      </c>
      <c r="CY3708">
        <v>0</v>
      </c>
      <c r="CZ3708">
        <v>0</v>
      </c>
      <c r="DA3708">
        <v>2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11.4375</v>
      </c>
      <c r="DV3708">
        <v>0</v>
      </c>
      <c r="DW3708">
        <v>0</v>
      </c>
      <c r="DX3708">
        <v>0</v>
      </c>
      <c r="DY3708" s="4"/>
      <c r="DZ3708" s="3" t="s">
        <v>4687</v>
      </c>
      <c r="EA3708">
        <v>0</v>
      </c>
      <c r="EB3708">
        <v>0</v>
      </c>
      <c r="EC3708">
        <v>3</v>
      </c>
      <c r="ED3708">
        <v>0</v>
      </c>
      <c r="EE3708">
        <v>0</v>
      </c>
      <c r="EF3708">
        <v>3</v>
      </c>
      <c r="EG3708">
        <v>1.5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44</v>
      </c>
      <c r="F3709" s="3" t="s">
        <v>1145</v>
      </c>
      <c r="G3709" s="3" t="s">
        <v>1146</v>
      </c>
      <c r="H3709" s="3" t="s">
        <v>1147</v>
      </c>
      <c r="I3709" s="3" t="s">
        <v>182</v>
      </c>
      <c r="J3709" s="3" t="s">
        <v>183</v>
      </c>
      <c r="K3709" s="3" t="s">
        <v>1534</v>
      </c>
      <c r="L3709" s="3" t="s">
        <v>1538</v>
      </c>
      <c r="M3709" s="3" t="s">
        <v>569</v>
      </c>
      <c r="N3709" s="3" t="s">
        <v>571</v>
      </c>
      <c r="O3709">
        <v>2</v>
      </c>
      <c r="P3709" s="3" t="s">
        <v>3273</v>
      </c>
      <c r="Q3709" s="3" t="s">
        <v>3273</v>
      </c>
      <c r="R3709" s="3" t="s">
        <v>3273</v>
      </c>
      <c r="S3709" s="3" t="s">
        <v>1129</v>
      </c>
      <c r="T3709" s="3" t="s">
        <v>2161</v>
      </c>
      <c r="U3709" s="3" t="s">
        <v>583</v>
      </c>
      <c r="V3709" s="3" t="s">
        <v>574</v>
      </c>
      <c r="W3709" s="3" t="s">
        <v>574</v>
      </c>
      <c r="X3709" s="3" t="s">
        <v>3919</v>
      </c>
      <c r="Y3709" s="3" t="s">
        <v>577</v>
      </c>
      <c r="Z3709" s="3" t="s">
        <v>578</v>
      </c>
      <c r="AA3709" s="3" t="s">
        <v>579</v>
      </c>
      <c r="AB3709">
        <v>0</v>
      </c>
      <c r="AC3709">
        <v>33</v>
      </c>
      <c r="AD3709">
        <v>0</v>
      </c>
      <c r="AE3709">
        <v>0</v>
      </c>
      <c r="AF3709">
        <v>0</v>
      </c>
      <c r="AG3709">
        <v>33</v>
      </c>
      <c r="AH3709">
        <v>0</v>
      </c>
      <c r="AI3709">
        <v>0</v>
      </c>
      <c r="AJ3709">
        <v>0</v>
      </c>
      <c r="AK3709">
        <v>40</v>
      </c>
      <c r="AL3709">
        <v>0</v>
      </c>
      <c r="AM3709">
        <v>0</v>
      </c>
      <c r="AN3709">
        <v>0</v>
      </c>
      <c r="AO3709">
        <v>40</v>
      </c>
      <c r="AP3709">
        <v>0</v>
      </c>
      <c r="AQ3709">
        <v>0</v>
      </c>
      <c r="AR3709">
        <v>0</v>
      </c>
      <c r="AS3709">
        <v>12</v>
      </c>
      <c r="AT3709">
        <v>0</v>
      </c>
      <c r="AU3709">
        <v>0</v>
      </c>
      <c r="AV3709">
        <v>0</v>
      </c>
      <c r="AW3709">
        <v>12</v>
      </c>
      <c r="AX3709">
        <v>0</v>
      </c>
      <c r="AY3709">
        <v>0</v>
      </c>
      <c r="AZ3709">
        <v>0</v>
      </c>
      <c r="BA3709">
        <v>21</v>
      </c>
      <c r="BB3709">
        <v>0</v>
      </c>
      <c r="BC3709">
        <v>0</v>
      </c>
      <c r="BD3709">
        <v>0</v>
      </c>
      <c r="BE3709">
        <v>21</v>
      </c>
      <c r="BF3709">
        <v>0</v>
      </c>
      <c r="BG3709">
        <v>0</v>
      </c>
      <c r="BH3709">
        <v>0</v>
      </c>
      <c r="BI3709">
        <v>40</v>
      </c>
      <c r="BJ3709">
        <v>0</v>
      </c>
      <c r="BK3709">
        <v>0</v>
      </c>
      <c r="BL3709">
        <v>0</v>
      </c>
      <c r="BM3709">
        <v>40</v>
      </c>
      <c r="BN3709">
        <v>0</v>
      </c>
      <c r="BO3709">
        <v>0</v>
      </c>
      <c r="BP3709">
        <v>0</v>
      </c>
      <c r="BQ3709">
        <v>19</v>
      </c>
      <c r="BR3709">
        <v>0</v>
      </c>
      <c r="BS3709">
        <v>0</v>
      </c>
      <c r="BT3709">
        <v>0</v>
      </c>
      <c r="BU3709">
        <v>19</v>
      </c>
      <c r="BV3709">
        <v>0</v>
      </c>
      <c r="BW3709">
        <v>0</v>
      </c>
      <c r="BX3709">
        <v>0</v>
      </c>
      <c r="BY3709">
        <v>26</v>
      </c>
      <c r="BZ3709">
        <v>0</v>
      </c>
      <c r="CA3709">
        <v>0</v>
      </c>
      <c r="CB3709">
        <v>0</v>
      </c>
      <c r="CC3709">
        <v>26</v>
      </c>
      <c r="CD3709">
        <v>0</v>
      </c>
      <c r="CE3709">
        <v>0</v>
      </c>
      <c r="CF3709">
        <v>0</v>
      </c>
      <c r="CG3709">
        <v>70</v>
      </c>
      <c r="CH3709">
        <v>0</v>
      </c>
      <c r="CI3709">
        <v>0</v>
      </c>
      <c r="CJ3709">
        <v>0</v>
      </c>
      <c r="CK3709">
        <v>70</v>
      </c>
      <c r="CL3709">
        <v>0</v>
      </c>
      <c r="CM3709">
        <v>0</v>
      </c>
      <c r="CN3709">
        <v>0</v>
      </c>
      <c r="CO3709">
        <v>30</v>
      </c>
      <c r="CP3709">
        <v>0</v>
      </c>
      <c r="CQ3709">
        <v>0</v>
      </c>
      <c r="CR3709">
        <v>0</v>
      </c>
      <c r="CS3709">
        <v>30</v>
      </c>
      <c r="CT3709">
        <v>0</v>
      </c>
      <c r="CU3709">
        <v>0</v>
      </c>
      <c r="CV3709">
        <v>0</v>
      </c>
      <c r="CW3709">
        <v>33</v>
      </c>
      <c r="CX3709">
        <v>0</v>
      </c>
      <c r="CY3709">
        <v>0</v>
      </c>
      <c r="CZ3709">
        <v>0</v>
      </c>
      <c r="DA3709">
        <v>33</v>
      </c>
      <c r="DB3709">
        <v>0</v>
      </c>
      <c r="DC3709">
        <v>0</v>
      </c>
      <c r="DD3709">
        <v>0</v>
      </c>
      <c r="DE3709">
        <v>50</v>
      </c>
      <c r="DF3709">
        <v>0</v>
      </c>
      <c r="DG3709">
        <v>0</v>
      </c>
      <c r="DH3709">
        <v>0</v>
      </c>
      <c r="DI3709">
        <v>50</v>
      </c>
      <c r="DJ3709">
        <v>0</v>
      </c>
      <c r="DK3709">
        <v>0</v>
      </c>
      <c r="DL3709">
        <v>0</v>
      </c>
      <c r="DM3709">
        <v>117</v>
      </c>
      <c r="DN3709">
        <v>0</v>
      </c>
      <c r="DO3709">
        <v>0</v>
      </c>
      <c r="DP3709">
        <v>0</v>
      </c>
      <c r="DQ3709">
        <v>117</v>
      </c>
      <c r="DR3709">
        <v>0</v>
      </c>
      <c r="DS3709">
        <v>0</v>
      </c>
      <c r="DT3709">
        <v>117</v>
      </c>
      <c r="DU3709">
        <v>0.3</v>
      </c>
      <c r="DV3709">
        <v>0</v>
      </c>
      <c r="DW3709">
        <v>0</v>
      </c>
      <c r="DX3709">
        <v>0</v>
      </c>
      <c r="DY3709" s="4"/>
      <c r="DZ3709" s="3" t="s">
        <v>4687</v>
      </c>
      <c r="EA3709">
        <v>0</v>
      </c>
      <c r="EB3709">
        <v>0</v>
      </c>
      <c r="EC3709">
        <v>491</v>
      </c>
      <c r="ED3709">
        <v>0</v>
      </c>
      <c r="EE3709">
        <v>0</v>
      </c>
      <c r="EF3709">
        <v>491</v>
      </c>
      <c r="EG3709">
        <v>40.916666999999997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401</v>
      </c>
      <c r="F3710" s="3" t="s">
        <v>14</v>
      </c>
      <c r="G3710" s="3" t="s">
        <v>1402</v>
      </c>
      <c r="H3710" s="3" t="s">
        <v>1403</v>
      </c>
      <c r="I3710" s="3" t="s">
        <v>516</v>
      </c>
      <c r="J3710" s="3" t="s">
        <v>517</v>
      </c>
      <c r="K3710" s="3" t="s">
        <v>1534</v>
      </c>
      <c r="L3710" s="3" t="s">
        <v>1535</v>
      </c>
      <c r="M3710" s="3" t="s">
        <v>569</v>
      </c>
      <c r="N3710" s="3" t="s">
        <v>571</v>
      </c>
      <c r="O3710">
        <v>2</v>
      </c>
      <c r="P3710" s="3" t="s">
        <v>3273</v>
      </c>
      <c r="Q3710" s="3" t="s">
        <v>3273</v>
      </c>
      <c r="R3710" s="3" t="s">
        <v>3273</v>
      </c>
      <c r="S3710" s="3" t="s">
        <v>1263</v>
      </c>
      <c r="T3710" s="3" t="s">
        <v>2608</v>
      </c>
      <c r="U3710" s="3" t="s">
        <v>708</v>
      </c>
      <c r="V3710" s="3" t="s">
        <v>709</v>
      </c>
      <c r="W3710" s="3" t="s">
        <v>710</v>
      </c>
      <c r="X3710" s="3" t="s">
        <v>710</v>
      </c>
      <c r="Y3710" s="3" t="s">
        <v>577</v>
      </c>
      <c r="Z3710" s="3" t="s">
        <v>3527</v>
      </c>
      <c r="AA3710" s="3" t="s">
        <v>579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55</v>
      </c>
      <c r="DG3710">
        <v>0</v>
      </c>
      <c r="DH3710">
        <v>0</v>
      </c>
      <c r="DI3710">
        <v>55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0.1575</v>
      </c>
      <c r="DV3710">
        <v>0</v>
      </c>
      <c r="DW3710">
        <v>0</v>
      </c>
      <c r="DX3710">
        <v>0</v>
      </c>
      <c r="DY3710" s="4"/>
      <c r="DZ3710" s="3" t="s">
        <v>4687</v>
      </c>
      <c r="EA3710">
        <v>0</v>
      </c>
      <c r="EB3710">
        <v>0</v>
      </c>
      <c r="EC3710">
        <v>55</v>
      </c>
      <c r="ED3710">
        <v>0</v>
      </c>
      <c r="EE3710">
        <v>0</v>
      </c>
      <c r="EF3710">
        <v>55</v>
      </c>
      <c r="EG3710">
        <v>55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401</v>
      </c>
      <c r="F3711" s="3" t="s">
        <v>14</v>
      </c>
      <c r="G3711" s="3" t="s">
        <v>1402</v>
      </c>
      <c r="H3711" s="3" t="s">
        <v>1403</v>
      </c>
      <c r="I3711" s="3" t="s">
        <v>239</v>
      </c>
      <c r="J3711" s="3" t="s">
        <v>240</v>
      </c>
      <c r="K3711" s="3" t="s">
        <v>1534</v>
      </c>
      <c r="L3711" s="3" t="s">
        <v>1535</v>
      </c>
      <c r="M3711" s="3" t="s">
        <v>569</v>
      </c>
      <c r="N3711" s="3" t="s">
        <v>571</v>
      </c>
      <c r="O3711">
        <v>4</v>
      </c>
      <c r="P3711" s="3" t="s">
        <v>3273</v>
      </c>
      <c r="Q3711" s="3" t="s">
        <v>3273</v>
      </c>
      <c r="R3711" s="3" t="s">
        <v>3273</v>
      </c>
      <c r="S3711" s="3" t="s">
        <v>1343</v>
      </c>
      <c r="T3711" s="3" t="s">
        <v>2571</v>
      </c>
      <c r="U3711" s="3" t="s">
        <v>583</v>
      </c>
      <c r="V3711" s="3" t="s">
        <v>574</v>
      </c>
      <c r="W3711" s="3" t="s">
        <v>574</v>
      </c>
      <c r="X3711" s="3" t="s">
        <v>3919</v>
      </c>
      <c r="Y3711" s="3" t="s">
        <v>577</v>
      </c>
      <c r="Z3711" s="3" t="s">
        <v>3527</v>
      </c>
      <c r="AA3711" s="3" t="s">
        <v>579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36</v>
      </c>
      <c r="BB3711">
        <v>0</v>
      </c>
      <c r="BC3711">
        <v>0</v>
      </c>
      <c r="BD3711">
        <v>0</v>
      </c>
      <c r="BE3711">
        <v>36</v>
      </c>
      <c r="BF3711">
        <v>0</v>
      </c>
      <c r="BG3711">
        <v>0</v>
      </c>
      <c r="BH3711">
        <v>0</v>
      </c>
      <c r="BI3711">
        <v>42</v>
      </c>
      <c r="BJ3711">
        <v>0</v>
      </c>
      <c r="BK3711">
        <v>0</v>
      </c>
      <c r="BL3711">
        <v>0</v>
      </c>
      <c r="BM3711">
        <v>42</v>
      </c>
      <c r="BN3711">
        <v>0</v>
      </c>
      <c r="BO3711">
        <v>0</v>
      </c>
      <c r="BP3711">
        <v>0</v>
      </c>
      <c r="BQ3711">
        <v>21</v>
      </c>
      <c r="BR3711">
        <v>0</v>
      </c>
      <c r="BS3711">
        <v>0</v>
      </c>
      <c r="BT3711">
        <v>0</v>
      </c>
      <c r="BU3711">
        <v>21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21</v>
      </c>
      <c r="CP3711">
        <v>0</v>
      </c>
      <c r="CQ3711">
        <v>0</v>
      </c>
      <c r="CR3711">
        <v>0</v>
      </c>
      <c r="CS3711">
        <v>21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80</v>
      </c>
      <c r="DF3711">
        <v>0</v>
      </c>
      <c r="DG3711">
        <v>0</v>
      </c>
      <c r="DH3711">
        <v>0</v>
      </c>
      <c r="DI3711">
        <v>8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0.09</v>
      </c>
      <c r="DV3711">
        <v>0</v>
      </c>
      <c r="DW3711">
        <v>0</v>
      </c>
      <c r="DX3711">
        <v>0</v>
      </c>
      <c r="DY3711" s="4"/>
      <c r="DZ3711" s="3" t="s">
        <v>4687</v>
      </c>
      <c r="EA3711">
        <v>0</v>
      </c>
      <c r="EB3711">
        <v>0</v>
      </c>
      <c r="EC3711">
        <v>200</v>
      </c>
      <c r="ED3711">
        <v>0</v>
      </c>
      <c r="EE3711">
        <v>0</v>
      </c>
      <c r="EF3711">
        <v>200</v>
      </c>
      <c r="EG3711">
        <v>40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44</v>
      </c>
      <c r="F3712" s="3" t="s">
        <v>1145</v>
      </c>
      <c r="G3712" s="3" t="s">
        <v>1146</v>
      </c>
      <c r="H3712" s="3" t="s">
        <v>1147</v>
      </c>
      <c r="I3712" s="3" t="s">
        <v>255</v>
      </c>
      <c r="J3712" s="3" t="s">
        <v>256</v>
      </c>
      <c r="K3712" s="3" t="s">
        <v>1534</v>
      </c>
      <c r="L3712" s="3" t="s">
        <v>1535</v>
      </c>
      <c r="M3712" s="3" t="s">
        <v>569</v>
      </c>
      <c r="N3712" s="3" t="s">
        <v>571</v>
      </c>
      <c r="O3712">
        <v>1</v>
      </c>
      <c r="P3712" s="3" t="s">
        <v>3273</v>
      </c>
      <c r="Q3712" s="3" t="s">
        <v>3273</v>
      </c>
      <c r="R3712" s="3" t="s">
        <v>3273</v>
      </c>
      <c r="S3712" s="3" t="s">
        <v>934</v>
      </c>
      <c r="T3712" s="3" t="s">
        <v>1988</v>
      </c>
      <c r="U3712" s="3" t="s">
        <v>581</v>
      </c>
      <c r="V3712" s="3" t="s">
        <v>574</v>
      </c>
      <c r="W3712" s="3" t="s">
        <v>574</v>
      </c>
      <c r="X3712" s="3" t="s">
        <v>3919</v>
      </c>
      <c r="Y3712" s="3" t="s">
        <v>644</v>
      </c>
      <c r="Z3712" s="3" t="s">
        <v>3526</v>
      </c>
      <c r="AA3712" s="3" t="s">
        <v>579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1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2</v>
      </c>
      <c r="AU3712">
        <v>0</v>
      </c>
      <c r="AV3712">
        <v>0</v>
      </c>
      <c r="AW3712">
        <v>2</v>
      </c>
      <c r="AX3712">
        <v>0</v>
      </c>
      <c r="AY3712">
        <v>0</v>
      </c>
      <c r="AZ3712">
        <v>0</v>
      </c>
      <c r="BA3712">
        <v>0</v>
      </c>
      <c r="BB3712">
        <v>3</v>
      </c>
      <c r="BC3712">
        <v>0</v>
      </c>
      <c r="BD3712">
        <v>0</v>
      </c>
      <c r="BE3712">
        <v>3</v>
      </c>
      <c r="BF3712">
        <v>0</v>
      </c>
      <c r="BG3712">
        <v>0</v>
      </c>
      <c r="BH3712">
        <v>0</v>
      </c>
      <c r="BI3712">
        <v>0</v>
      </c>
      <c r="BJ3712">
        <v>1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0</v>
      </c>
      <c r="BR3712">
        <v>3</v>
      </c>
      <c r="BS3712">
        <v>0</v>
      </c>
      <c r="BT3712">
        <v>0</v>
      </c>
      <c r="BU3712">
        <v>3</v>
      </c>
      <c r="BV3712">
        <v>0</v>
      </c>
      <c r="BW3712">
        <v>0</v>
      </c>
      <c r="BX3712">
        <v>0</v>
      </c>
      <c r="BY3712">
        <v>0</v>
      </c>
      <c r="BZ3712">
        <v>1</v>
      </c>
      <c r="CA3712">
        <v>0</v>
      </c>
      <c r="CB3712">
        <v>0</v>
      </c>
      <c r="CC3712">
        <v>1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1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0</v>
      </c>
      <c r="CX3712">
        <v>1</v>
      </c>
      <c r="CY3712">
        <v>0</v>
      </c>
      <c r="CZ3712">
        <v>0</v>
      </c>
      <c r="DA3712">
        <v>1</v>
      </c>
      <c r="DB3712">
        <v>0</v>
      </c>
      <c r="DC3712">
        <v>0</v>
      </c>
      <c r="DD3712">
        <v>0</v>
      </c>
      <c r="DE3712">
        <v>0</v>
      </c>
      <c r="DF3712">
        <v>10</v>
      </c>
      <c r="DG3712">
        <v>0</v>
      </c>
      <c r="DH3712">
        <v>0</v>
      </c>
      <c r="DI3712">
        <v>1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0.1</v>
      </c>
      <c r="DV3712">
        <v>0</v>
      </c>
      <c r="DW3712">
        <v>0</v>
      </c>
      <c r="DX3712">
        <v>0</v>
      </c>
      <c r="DY3712" s="4"/>
      <c r="DZ3712" s="3" t="s">
        <v>4687</v>
      </c>
      <c r="EA3712">
        <v>0</v>
      </c>
      <c r="EB3712">
        <v>0</v>
      </c>
      <c r="EC3712">
        <v>23</v>
      </c>
      <c r="ED3712">
        <v>0</v>
      </c>
      <c r="EE3712">
        <v>0</v>
      </c>
      <c r="EF3712">
        <v>23</v>
      </c>
      <c r="EG3712">
        <v>2.5555560000000002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401</v>
      </c>
      <c r="F3713" s="3" t="s">
        <v>14</v>
      </c>
      <c r="G3713" s="3" t="s">
        <v>1402</v>
      </c>
      <c r="H3713" s="3" t="s">
        <v>1403</v>
      </c>
      <c r="I3713" s="3" t="s">
        <v>1661</v>
      </c>
      <c r="J3713" s="3" t="s">
        <v>195</v>
      </c>
      <c r="K3713" s="3" t="s">
        <v>1534</v>
      </c>
      <c r="L3713" s="3" t="s">
        <v>1538</v>
      </c>
      <c r="M3713" s="3" t="s">
        <v>569</v>
      </c>
      <c r="N3713" s="3" t="s">
        <v>571</v>
      </c>
      <c r="O3713">
        <v>4</v>
      </c>
      <c r="P3713" s="3" t="s">
        <v>3273</v>
      </c>
      <c r="Q3713" s="3" t="s">
        <v>3273</v>
      </c>
      <c r="R3713" s="3" t="s">
        <v>3273</v>
      </c>
      <c r="S3713" s="3" t="s">
        <v>884</v>
      </c>
      <c r="T3713" s="3" t="s">
        <v>1929</v>
      </c>
      <c r="U3713" s="3" t="s">
        <v>718</v>
      </c>
      <c r="V3713" s="3" t="s">
        <v>709</v>
      </c>
      <c r="W3713" s="3" t="s">
        <v>719</v>
      </c>
      <c r="X3713" s="3" t="s">
        <v>720</v>
      </c>
      <c r="Y3713" s="3" t="s">
        <v>644</v>
      </c>
      <c r="Z3713" s="3" t="s">
        <v>3527</v>
      </c>
      <c r="AA3713" s="3" t="s">
        <v>579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1</v>
      </c>
      <c r="CH3713">
        <v>0</v>
      </c>
      <c r="CI3713">
        <v>0</v>
      </c>
      <c r="CJ3713">
        <v>0</v>
      </c>
      <c r="CK3713">
        <v>1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1</v>
      </c>
      <c r="CY3713">
        <v>0</v>
      </c>
      <c r="CZ3713">
        <v>0</v>
      </c>
      <c r="DA3713">
        <v>1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144.66</v>
      </c>
      <c r="DV3713">
        <v>0</v>
      </c>
      <c r="DW3713">
        <v>0</v>
      </c>
      <c r="DX3713">
        <v>0</v>
      </c>
      <c r="DY3713" s="4"/>
      <c r="DZ3713" s="3" t="s">
        <v>4687</v>
      </c>
      <c r="EA3713">
        <v>0</v>
      </c>
      <c r="EB3713">
        <v>0</v>
      </c>
      <c r="EC3713">
        <v>2</v>
      </c>
      <c r="ED3713">
        <v>0</v>
      </c>
      <c r="EE3713">
        <v>0</v>
      </c>
      <c r="EF3713">
        <v>2</v>
      </c>
      <c r="EG3713">
        <v>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144</v>
      </c>
      <c r="F3714" s="3" t="s">
        <v>1145</v>
      </c>
      <c r="G3714" s="3" t="s">
        <v>1146</v>
      </c>
      <c r="H3714" s="3" t="s">
        <v>1147</v>
      </c>
      <c r="I3714" s="3" t="s">
        <v>97</v>
      </c>
      <c r="J3714" s="3" t="s">
        <v>98</v>
      </c>
      <c r="K3714" s="3" t="s">
        <v>1534</v>
      </c>
      <c r="L3714" s="3" t="s">
        <v>1535</v>
      </c>
      <c r="M3714" s="3" t="s">
        <v>569</v>
      </c>
      <c r="N3714" s="3" t="s">
        <v>571</v>
      </c>
      <c r="O3714">
        <v>2</v>
      </c>
      <c r="P3714" s="3" t="s">
        <v>3273</v>
      </c>
      <c r="Q3714" s="3" t="s">
        <v>3273</v>
      </c>
      <c r="R3714" s="3" t="s">
        <v>3273</v>
      </c>
      <c r="S3714" s="3" t="s">
        <v>1288</v>
      </c>
      <c r="T3714" s="3" t="s">
        <v>2503</v>
      </c>
      <c r="U3714" s="3" t="s">
        <v>708</v>
      </c>
      <c r="V3714" s="3" t="s">
        <v>709</v>
      </c>
      <c r="W3714" s="3" t="s">
        <v>710</v>
      </c>
      <c r="X3714" s="3" t="s">
        <v>710</v>
      </c>
      <c r="Y3714" s="3" t="s">
        <v>644</v>
      </c>
      <c r="Z3714" s="3" t="s">
        <v>3527</v>
      </c>
      <c r="AA3714" s="3" t="s">
        <v>579</v>
      </c>
      <c r="AB3714">
        <v>0</v>
      </c>
      <c r="AC3714">
        <v>11</v>
      </c>
      <c r="AD3714">
        <v>0</v>
      </c>
      <c r="AE3714">
        <v>0</v>
      </c>
      <c r="AF3714">
        <v>0</v>
      </c>
      <c r="AG3714">
        <v>11</v>
      </c>
      <c r="AH3714">
        <v>0</v>
      </c>
      <c r="AI3714">
        <v>0</v>
      </c>
      <c r="AJ3714">
        <v>0</v>
      </c>
      <c r="AK3714">
        <v>7</v>
      </c>
      <c r="AL3714">
        <v>0</v>
      </c>
      <c r="AM3714">
        <v>0</v>
      </c>
      <c r="AN3714">
        <v>0</v>
      </c>
      <c r="AO3714">
        <v>7</v>
      </c>
      <c r="AP3714">
        <v>0</v>
      </c>
      <c r="AQ3714">
        <v>0</v>
      </c>
      <c r="AR3714">
        <v>0</v>
      </c>
      <c r="AS3714">
        <v>10</v>
      </c>
      <c r="AT3714">
        <v>0</v>
      </c>
      <c r="AU3714">
        <v>0</v>
      </c>
      <c r="AV3714">
        <v>0</v>
      </c>
      <c r="AW3714">
        <v>1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20</v>
      </c>
      <c r="BR3714">
        <v>0</v>
      </c>
      <c r="BS3714">
        <v>0</v>
      </c>
      <c r="BT3714">
        <v>0</v>
      </c>
      <c r="BU3714">
        <v>2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4</v>
      </c>
      <c r="CP3714">
        <v>0</v>
      </c>
      <c r="CQ3714">
        <v>0</v>
      </c>
      <c r="CR3714">
        <v>0</v>
      </c>
      <c r="CS3714">
        <v>4</v>
      </c>
      <c r="CT3714">
        <v>0</v>
      </c>
      <c r="CU3714">
        <v>0</v>
      </c>
      <c r="CV3714">
        <v>0</v>
      </c>
      <c r="CW3714">
        <v>6</v>
      </c>
      <c r="CX3714">
        <v>0</v>
      </c>
      <c r="CY3714">
        <v>0</v>
      </c>
      <c r="CZ3714">
        <v>0</v>
      </c>
      <c r="DA3714">
        <v>6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0.79</v>
      </c>
      <c r="DV3714">
        <v>0</v>
      </c>
      <c r="DW3714">
        <v>0</v>
      </c>
      <c r="DX3714">
        <v>0</v>
      </c>
      <c r="DY3714" s="4"/>
      <c r="DZ3714" s="3" t="s">
        <v>4687</v>
      </c>
      <c r="EA3714">
        <v>0</v>
      </c>
      <c r="EB3714">
        <v>0</v>
      </c>
      <c r="EC3714">
        <v>58</v>
      </c>
      <c r="ED3714">
        <v>0</v>
      </c>
      <c r="EE3714">
        <v>0</v>
      </c>
      <c r="EF3714">
        <v>58</v>
      </c>
      <c r="EG3714">
        <v>9.6666670000000003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44</v>
      </c>
      <c r="F3715" s="3" t="s">
        <v>1145</v>
      </c>
      <c r="G3715" s="3" t="s">
        <v>1146</v>
      </c>
      <c r="H3715" s="3" t="s">
        <v>1147</v>
      </c>
      <c r="I3715" s="3" t="s">
        <v>402</v>
      </c>
      <c r="J3715" s="3" t="s">
        <v>403</v>
      </c>
      <c r="K3715" s="3" t="s">
        <v>1534</v>
      </c>
      <c r="L3715" s="3" t="s">
        <v>1535</v>
      </c>
      <c r="M3715" s="3" t="s">
        <v>569</v>
      </c>
      <c r="N3715" s="3" t="s">
        <v>571</v>
      </c>
      <c r="O3715">
        <v>1</v>
      </c>
      <c r="P3715" s="3" t="s">
        <v>3273</v>
      </c>
      <c r="Q3715" s="3" t="s">
        <v>3273</v>
      </c>
      <c r="R3715" s="3" t="s">
        <v>3273</v>
      </c>
      <c r="S3715" s="3" t="s">
        <v>1319</v>
      </c>
      <c r="T3715" s="3" t="s">
        <v>2541</v>
      </c>
      <c r="U3715" s="3" t="s">
        <v>708</v>
      </c>
      <c r="V3715" s="3" t="s">
        <v>709</v>
      </c>
      <c r="W3715" s="3" t="s">
        <v>710</v>
      </c>
      <c r="X3715" s="3" t="s">
        <v>710</v>
      </c>
      <c r="Y3715" s="3" t="s">
        <v>644</v>
      </c>
      <c r="Z3715" s="3" t="s">
        <v>3527</v>
      </c>
      <c r="AA3715" s="3" t="s">
        <v>579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7</v>
      </c>
      <c r="AL3715">
        <v>0</v>
      </c>
      <c r="AM3715">
        <v>0</v>
      </c>
      <c r="AN3715">
        <v>0</v>
      </c>
      <c r="AO3715">
        <v>7</v>
      </c>
      <c r="AP3715">
        <v>0</v>
      </c>
      <c r="AQ3715">
        <v>0</v>
      </c>
      <c r="AR3715">
        <v>0</v>
      </c>
      <c r="AS3715">
        <v>0</v>
      </c>
      <c r="AT3715">
        <v>50</v>
      </c>
      <c r="AU3715">
        <v>0</v>
      </c>
      <c r="AV3715">
        <v>0</v>
      </c>
      <c r="AW3715">
        <v>5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4</v>
      </c>
      <c r="BR3715">
        <v>0</v>
      </c>
      <c r="BS3715">
        <v>0</v>
      </c>
      <c r="BT3715">
        <v>0</v>
      </c>
      <c r="BU3715">
        <v>4</v>
      </c>
      <c r="BV3715">
        <v>0</v>
      </c>
      <c r="BW3715">
        <v>0</v>
      </c>
      <c r="BX3715">
        <v>0</v>
      </c>
      <c r="BY3715">
        <v>0</v>
      </c>
      <c r="BZ3715">
        <v>2</v>
      </c>
      <c r="CA3715">
        <v>0</v>
      </c>
      <c r="CB3715">
        <v>0</v>
      </c>
      <c r="CC3715">
        <v>2</v>
      </c>
      <c r="CD3715">
        <v>0</v>
      </c>
      <c r="CE3715">
        <v>0</v>
      </c>
      <c r="CF3715">
        <v>0</v>
      </c>
      <c r="CG3715">
        <v>0</v>
      </c>
      <c r="CH3715">
        <v>19</v>
      </c>
      <c r="CI3715">
        <v>0</v>
      </c>
      <c r="CJ3715">
        <v>0</v>
      </c>
      <c r="CK3715">
        <v>19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8</v>
      </c>
      <c r="CX3715">
        <v>0</v>
      </c>
      <c r="CY3715">
        <v>0</v>
      </c>
      <c r="CZ3715">
        <v>0</v>
      </c>
      <c r="DA3715">
        <v>8</v>
      </c>
      <c r="DB3715">
        <v>0</v>
      </c>
      <c r="DC3715">
        <v>0</v>
      </c>
      <c r="DD3715">
        <v>0</v>
      </c>
      <c r="DE3715">
        <v>0</v>
      </c>
      <c r="DF3715">
        <v>5</v>
      </c>
      <c r="DG3715">
        <v>0</v>
      </c>
      <c r="DH3715">
        <v>0</v>
      </c>
      <c r="DI3715">
        <v>5</v>
      </c>
      <c r="DJ3715">
        <v>0</v>
      </c>
      <c r="DK3715">
        <v>0</v>
      </c>
      <c r="DL3715">
        <v>0</v>
      </c>
      <c r="DM3715">
        <v>5</v>
      </c>
      <c r="DN3715">
        <v>0</v>
      </c>
      <c r="DO3715">
        <v>0</v>
      </c>
      <c r="DP3715">
        <v>0</v>
      </c>
      <c r="DQ3715">
        <v>5</v>
      </c>
      <c r="DR3715">
        <v>0</v>
      </c>
      <c r="DS3715">
        <v>0</v>
      </c>
      <c r="DT3715">
        <v>5</v>
      </c>
      <c r="DU3715">
        <v>8</v>
      </c>
      <c r="DV3715">
        <v>0</v>
      </c>
      <c r="DW3715">
        <v>0</v>
      </c>
      <c r="DX3715">
        <v>0</v>
      </c>
      <c r="DY3715" s="4"/>
      <c r="DZ3715" s="3" t="s">
        <v>4687</v>
      </c>
      <c r="EA3715">
        <v>0</v>
      </c>
      <c r="EB3715">
        <v>0</v>
      </c>
      <c r="EC3715">
        <v>100</v>
      </c>
      <c r="ED3715">
        <v>0</v>
      </c>
      <c r="EE3715">
        <v>0</v>
      </c>
      <c r="EF3715">
        <v>100</v>
      </c>
      <c r="EG3715">
        <v>12.5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144</v>
      </c>
      <c r="F3716" s="3" t="s">
        <v>1145</v>
      </c>
      <c r="G3716" s="3" t="s">
        <v>1146</v>
      </c>
      <c r="H3716" s="3" t="s">
        <v>1147</v>
      </c>
      <c r="I3716" s="3" t="s">
        <v>428</v>
      </c>
      <c r="J3716" s="3" t="s">
        <v>429</v>
      </c>
      <c r="K3716" s="3" t="s">
        <v>1534</v>
      </c>
      <c r="L3716" s="3" t="s">
        <v>1535</v>
      </c>
      <c r="M3716" s="3" t="s">
        <v>569</v>
      </c>
      <c r="N3716" s="3" t="s">
        <v>571</v>
      </c>
      <c r="O3716">
        <v>1</v>
      </c>
      <c r="P3716" s="3" t="s">
        <v>3273</v>
      </c>
      <c r="Q3716" s="3" t="s">
        <v>3273</v>
      </c>
      <c r="R3716" s="3" t="s">
        <v>3273</v>
      </c>
      <c r="S3716" s="3" t="s">
        <v>1288</v>
      </c>
      <c r="T3716" s="3" t="s">
        <v>2503</v>
      </c>
      <c r="U3716" s="3" t="s">
        <v>708</v>
      </c>
      <c r="V3716" s="3" t="s">
        <v>709</v>
      </c>
      <c r="W3716" s="3" t="s">
        <v>710</v>
      </c>
      <c r="X3716" s="3" t="s">
        <v>710</v>
      </c>
      <c r="Y3716" s="3" t="s">
        <v>644</v>
      </c>
      <c r="Z3716" s="3" t="s">
        <v>3527</v>
      </c>
      <c r="AA3716" s="3" t="s">
        <v>579</v>
      </c>
      <c r="AB3716">
        <v>0</v>
      </c>
      <c r="AC3716">
        <v>16</v>
      </c>
      <c r="AD3716">
        <v>0</v>
      </c>
      <c r="AE3716">
        <v>0</v>
      </c>
      <c r="AF3716">
        <v>0</v>
      </c>
      <c r="AG3716">
        <v>16</v>
      </c>
      <c r="AH3716">
        <v>0</v>
      </c>
      <c r="AI3716">
        <v>0</v>
      </c>
      <c r="AJ3716">
        <v>0</v>
      </c>
      <c r="AK3716">
        <v>12</v>
      </c>
      <c r="AL3716">
        <v>0</v>
      </c>
      <c r="AM3716">
        <v>0</v>
      </c>
      <c r="AN3716">
        <v>0</v>
      </c>
      <c r="AO3716">
        <v>12</v>
      </c>
      <c r="AP3716">
        <v>0</v>
      </c>
      <c r="AQ3716">
        <v>0</v>
      </c>
      <c r="AR3716">
        <v>0</v>
      </c>
      <c r="AS3716">
        <v>9</v>
      </c>
      <c r="AT3716">
        <v>0</v>
      </c>
      <c r="AU3716">
        <v>0</v>
      </c>
      <c r="AV3716">
        <v>0</v>
      </c>
      <c r="AW3716">
        <v>9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8</v>
      </c>
      <c r="BJ3716">
        <v>0</v>
      </c>
      <c r="BK3716">
        <v>0</v>
      </c>
      <c r="BL3716">
        <v>0</v>
      </c>
      <c r="BM3716">
        <v>8</v>
      </c>
      <c r="BN3716">
        <v>0</v>
      </c>
      <c r="BO3716">
        <v>0</v>
      </c>
      <c r="BP3716">
        <v>0</v>
      </c>
      <c r="BQ3716">
        <v>9</v>
      </c>
      <c r="BR3716">
        <v>0</v>
      </c>
      <c r="BS3716">
        <v>0</v>
      </c>
      <c r="BT3716">
        <v>0</v>
      </c>
      <c r="BU3716">
        <v>9</v>
      </c>
      <c r="BV3716">
        <v>0</v>
      </c>
      <c r="BW3716">
        <v>0</v>
      </c>
      <c r="BX3716">
        <v>0</v>
      </c>
      <c r="BY3716">
        <v>9</v>
      </c>
      <c r="BZ3716">
        <v>0</v>
      </c>
      <c r="CA3716">
        <v>0</v>
      </c>
      <c r="CB3716">
        <v>0</v>
      </c>
      <c r="CC3716">
        <v>9</v>
      </c>
      <c r="CD3716">
        <v>0</v>
      </c>
      <c r="CE3716">
        <v>0</v>
      </c>
      <c r="CF3716">
        <v>0</v>
      </c>
      <c r="CG3716">
        <v>12</v>
      </c>
      <c r="CH3716">
        <v>0</v>
      </c>
      <c r="CI3716">
        <v>0</v>
      </c>
      <c r="CJ3716">
        <v>0</v>
      </c>
      <c r="CK3716">
        <v>12</v>
      </c>
      <c r="CL3716">
        <v>0</v>
      </c>
      <c r="CM3716">
        <v>0</v>
      </c>
      <c r="CN3716">
        <v>0</v>
      </c>
      <c r="CO3716">
        <v>9</v>
      </c>
      <c r="CP3716">
        <v>0</v>
      </c>
      <c r="CQ3716">
        <v>0</v>
      </c>
      <c r="CR3716">
        <v>0</v>
      </c>
      <c r="CS3716">
        <v>9</v>
      </c>
      <c r="CT3716">
        <v>0</v>
      </c>
      <c r="CU3716">
        <v>0</v>
      </c>
      <c r="CV3716">
        <v>0</v>
      </c>
      <c r="CW3716">
        <v>7</v>
      </c>
      <c r="CX3716">
        <v>0</v>
      </c>
      <c r="CY3716">
        <v>0</v>
      </c>
      <c r="CZ3716">
        <v>0</v>
      </c>
      <c r="DA3716">
        <v>7</v>
      </c>
      <c r="DB3716">
        <v>0</v>
      </c>
      <c r="DC3716">
        <v>0</v>
      </c>
      <c r="DD3716">
        <v>0</v>
      </c>
      <c r="DE3716">
        <v>9</v>
      </c>
      <c r="DF3716">
        <v>0</v>
      </c>
      <c r="DG3716">
        <v>0</v>
      </c>
      <c r="DH3716">
        <v>0</v>
      </c>
      <c r="DI3716">
        <v>9</v>
      </c>
      <c r="DJ3716">
        <v>0</v>
      </c>
      <c r="DK3716">
        <v>0</v>
      </c>
      <c r="DL3716">
        <v>0</v>
      </c>
      <c r="DM3716">
        <v>1</v>
      </c>
      <c r="DN3716">
        <v>0</v>
      </c>
      <c r="DO3716">
        <v>0</v>
      </c>
      <c r="DP3716">
        <v>0</v>
      </c>
      <c r="DQ3716">
        <v>1</v>
      </c>
      <c r="DR3716">
        <v>0</v>
      </c>
      <c r="DS3716">
        <v>0</v>
      </c>
      <c r="DT3716">
        <v>1</v>
      </c>
      <c r="DU3716">
        <v>0.79</v>
      </c>
      <c r="DV3716">
        <v>0</v>
      </c>
      <c r="DW3716">
        <v>0</v>
      </c>
      <c r="DX3716">
        <v>0</v>
      </c>
      <c r="DY3716" s="4"/>
      <c r="DZ3716" s="3" t="s">
        <v>4687</v>
      </c>
      <c r="EA3716">
        <v>0</v>
      </c>
      <c r="EB3716">
        <v>0</v>
      </c>
      <c r="EC3716">
        <v>101</v>
      </c>
      <c r="ED3716">
        <v>0</v>
      </c>
      <c r="EE3716">
        <v>0</v>
      </c>
      <c r="EF3716">
        <v>101</v>
      </c>
      <c r="EG3716">
        <v>9.1818179999999998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44</v>
      </c>
      <c r="F3717" s="3" t="s">
        <v>1145</v>
      </c>
      <c r="G3717" s="3" t="s">
        <v>1146</v>
      </c>
      <c r="H3717" s="3" t="s">
        <v>1147</v>
      </c>
      <c r="I3717" s="3" t="s">
        <v>255</v>
      </c>
      <c r="J3717" s="3" t="s">
        <v>256</v>
      </c>
      <c r="K3717" s="3" t="s">
        <v>1534</v>
      </c>
      <c r="L3717" s="3" t="s">
        <v>1535</v>
      </c>
      <c r="M3717" s="3" t="s">
        <v>569</v>
      </c>
      <c r="N3717" s="3" t="s">
        <v>571</v>
      </c>
      <c r="O3717">
        <v>1</v>
      </c>
      <c r="P3717" s="3" t="s">
        <v>3273</v>
      </c>
      <c r="Q3717" s="3" t="s">
        <v>3273</v>
      </c>
      <c r="R3717" s="3" t="s">
        <v>3273</v>
      </c>
      <c r="S3717" s="3" t="s">
        <v>900</v>
      </c>
      <c r="T3717" s="3" t="s">
        <v>1950</v>
      </c>
      <c r="U3717" s="3" t="s">
        <v>708</v>
      </c>
      <c r="V3717" s="3" t="s">
        <v>709</v>
      </c>
      <c r="W3717" s="3" t="s">
        <v>710</v>
      </c>
      <c r="X3717" s="3" t="s">
        <v>710</v>
      </c>
      <c r="Y3717" s="3" t="s">
        <v>577</v>
      </c>
      <c r="Z3717" s="3" t="s">
        <v>3527</v>
      </c>
      <c r="AA3717" s="3" t="s">
        <v>579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4</v>
      </c>
      <c r="AM3717">
        <v>0</v>
      </c>
      <c r="AN3717">
        <v>0</v>
      </c>
      <c r="AO3717">
        <v>4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4</v>
      </c>
      <c r="CO3717">
        <v>0</v>
      </c>
      <c r="CP3717">
        <v>2</v>
      </c>
      <c r="CQ3717">
        <v>0</v>
      </c>
      <c r="CR3717">
        <v>0</v>
      </c>
      <c r="CS3717">
        <v>6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3.5</v>
      </c>
      <c r="DV3717">
        <v>0</v>
      </c>
      <c r="DW3717">
        <v>0</v>
      </c>
      <c r="DX3717">
        <v>0</v>
      </c>
      <c r="DY3717" s="4"/>
      <c r="DZ3717" s="3" t="s">
        <v>4687</v>
      </c>
      <c r="EA3717">
        <v>0</v>
      </c>
      <c r="EB3717">
        <v>0</v>
      </c>
      <c r="EC3717">
        <v>10</v>
      </c>
      <c r="ED3717">
        <v>0</v>
      </c>
      <c r="EE3717">
        <v>0</v>
      </c>
      <c r="EF3717">
        <v>10</v>
      </c>
      <c r="EG3717">
        <v>5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144</v>
      </c>
      <c r="F3718" s="3" t="s">
        <v>1145</v>
      </c>
      <c r="G3718" s="3" t="s">
        <v>1146</v>
      </c>
      <c r="H3718" s="3" t="s">
        <v>1147</v>
      </c>
      <c r="I3718" s="3" t="s">
        <v>121</v>
      </c>
      <c r="J3718" s="3" t="s">
        <v>122</v>
      </c>
      <c r="K3718" s="3" t="s">
        <v>1534</v>
      </c>
      <c r="L3718" s="3" t="s">
        <v>1538</v>
      </c>
      <c r="M3718" s="3" t="s">
        <v>569</v>
      </c>
      <c r="N3718" s="3" t="s">
        <v>571</v>
      </c>
      <c r="O3718">
        <v>1</v>
      </c>
      <c r="P3718" s="3" t="s">
        <v>3273</v>
      </c>
      <c r="Q3718" s="3" t="s">
        <v>3273</v>
      </c>
      <c r="R3718" s="3" t="s">
        <v>3273</v>
      </c>
      <c r="S3718" s="3" t="s">
        <v>592</v>
      </c>
      <c r="T3718" s="3" t="s">
        <v>2183</v>
      </c>
      <c r="U3718" s="3" t="s">
        <v>581</v>
      </c>
      <c r="V3718" s="3" t="s">
        <v>574</v>
      </c>
      <c r="W3718" s="3" t="s">
        <v>574</v>
      </c>
      <c r="X3718" s="3" t="s">
        <v>3919</v>
      </c>
      <c r="Y3718" s="3" t="s">
        <v>577</v>
      </c>
      <c r="Z3718" s="3" t="s">
        <v>3527</v>
      </c>
      <c r="AA3718" s="3" t="s">
        <v>579</v>
      </c>
      <c r="AB3718">
        <v>0</v>
      </c>
      <c r="AC3718">
        <v>15</v>
      </c>
      <c r="AD3718">
        <v>0</v>
      </c>
      <c r="AE3718">
        <v>0</v>
      </c>
      <c r="AF3718">
        <v>0</v>
      </c>
      <c r="AG3718">
        <v>15</v>
      </c>
      <c r="AH3718">
        <v>0</v>
      </c>
      <c r="AI3718">
        <v>0</v>
      </c>
      <c r="AJ3718">
        <v>0</v>
      </c>
      <c r="AK3718">
        <v>12</v>
      </c>
      <c r="AL3718">
        <v>0</v>
      </c>
      <c r="AM3718">
        <v>0</v>
      </c>
      <c r="AN3718">
        <v>0</v>
      </c>
      <c r="AO3718">
        <v>12</v>
      </c>
      <c r="AP3718">
        <v>0</v>
      </c>
      <c r="AQ3718">
        <v>0</v>
      </c>
      <c r="AR3718">
        <v>0</v>
      </c>
      <c r="AS3718">
        <v>3</v>
      </c>
      <c r="AT3718">
        <v>0</v>
      </c>
      <c r="AU3718">
        <v>0</v>
      </c>
      <c r="AV3718">
        <v>0</v>
      </c>
      <c r="AW3718">
        <v>3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12</v>
      </c>
      <c r="BJ3718">
        <v>0</v>
      </c>
      <c r="BK3718">
        <v>0</v>
      </c>
      <c r="BL3718">
        <v>0</v>
      </c>
      <c r="BM3718">
        <v>12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4</v>
      </c>
      <c r="BZ3718">
        <v>0</v>
      </c>
      <c r="CA3718">
        <v>0</v>
      </c>
      <c r="CB3718">
        <v>4</v>
      </c>
      <c r="CC3718">
        <v>4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8</v>
      </c>
      <c r="CX3718">
        <v>0</v>
      </c>
      <c r="CY3718">
        <v>0</v>
      </c>
      <c r="CZ3718">
        <v>0</v>
      </c>
      <c r="DA3718">
        <v>8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.5</v>
      </c>
      <c r="DV3718">
        <v>0</v>
      </c>
      <c r="DW3718">
        <v>0</v>
      </c>
      <c r="DX3718">
        <v>0</v>
      </c>
      <c r="DY3718" s="4"/>
      <c r="DZ3718" s="3" t="s">
        <v>4687</v>
      </c>
      <c r="EA3718">
        <v>0</v>
      </c>
      <c r="EB3718">
        <v>0</v>
      </c>
      <c r="EC3718">
        <v>54</v>
      </c>
      <c r="ED3718">
        <v>0</v>
      </c>
      <c r="EE3718">
        <v>0</v>
      </c>
      <c r="EF3718">
        <v>54</v>
      </c>
      <c r="EG3718">
        <v>9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44</v>
      </c>
      <c r="F3719" s="3" t="s">
        <v>1145</v>
      </c>
      <c r="G3719" s="3" t="s">
        <v>1146</v>
      </c>
      <c r="H3719" s="3" t="s">
        <v>1147</v>
      </c>
      <c r="I3719" s="3" t="s">
        <v>312</v>
      </c>
      <c r="J3719" s="3" t="s">
        <v>313</v>
      </c>
      <c r="K3719" s="3" t="s">
        <v>1534</v>
      </c>
      <c r="L3719" s="3" t="s">
        <v>1535</v>
      </c>
      <c r="M3719" s="3" t="s">
        <v>569</v>
      </c>
      <c r="N3719" s="3" t="s">
        <v>571</v>
      </c>
      <c r="O3719">
        <v>3</v>
      </c>
      <c r="P3719" s="3" t="s">
        <v>3273</v>
      </c>
      <c r="Q3719" s="3" t="s">
        <v>3273</v>
      </c>
      <c r="R3719" s="3" t="s">
        <v>3273</v>
      </c>
      <c r="S3719" s="3" t="s">
        <v>1053</v>
      </c>
      <c r="T3719" s="3" t="s">
        <v>2086</v>
      </c>
      <c r="U3719" s="3" t="s">
        <v>583</v>
      </c>
      <c r="V3719" s="3" t="s">
        <v>574</v>
      </c>
      <c r="W3719" s="3" t="s">
        <v>574</v>
      </c>
      <c r="X3719" s="3" t="s">
        <v>3919</v>
      </c>
      <c r="Y3719" s="3" t="s">
        <v>577</v>
      </c>
      <c r="Z3719" s="3" t="s">
        <v>3527</v>
      </c>
      <c r="AA3719" s="3" t="s">
        <v>579</v>
      </c>
      <c r="AB3719">
        <v>0</v>
      </c>
      <c r="AC3719">
        <v>10</v>
      </c>
      <c r="AD3719">
        <v>0</v>
      </c>
      <c r="AE3719">
        <v>0</v>
      </c>
      <c r="AF3719">
        <v>0</v>
      </c>
      <c r="AG3719">
        <v>10</v>
      </c>
      <c r="AH3719">
        <v>0</v>
      </c>
      <c r="AI3719">
        <v>0</v>
      </c>
      <c r="AJ3719">
        <v>0</v>
      </c>
      <c r="AK3719">
        <v>30</v>
      </c>
      <c r="AL3719">
        <v>0</v>
      </c>
      <c r="AM3719">
        <v>0</v>
      </c>
      <c r="AN3719">
        <v>0</v>
      </c>
      <c r="AO3719">
        <v>30</v>
      </c>
      <c r="AP3719">
        <v>0</v>
      </c>
      <c r="AQ3719">
        <v>0</v>
      </c>
      <c r="AR3719">
        <v>0</v>
      </c>
      <c r="AS3719">
        <v>30</v>
      </c>
      <c r="AT3719">
        <v>0</v>
      </c>
      <c r="AU3719">
        <v>0</v>
      </c>
      <c r="AV3719">
        <v>0</v>
      </c>
      <c r="AW3719">
        <v>30</v>
      </c>
      <c r="AX3719">
        <v>0</v>
      </c>
      <c r="AY3719">
        <v>0</v>
      </c>
      <c r="AZ3719">
        <v>0</v>
      </c>
      <c r="BA3719">
        <v>30</v>
      </c>
      <c r="BB3719">
        <v>0</v>
      </c>
      <c r="BC3719">
        <v>0</v>
      </c>
      <c r="BD3719">
        <v>0</v>
      </c>
      <c r="BE3719">
        <v>30</v>
      </c>
      <c r="BF3719">
        <v>0</v>
      </c>
      <c r="BG3719">
        <v>0</v>
      </c>
      <c r="BH3719">
        <v>0</v>
      </c>
      <c r="BI3719">
        <v>10</v>
      </c>
      <c r="BJ3719">
        <v>0</v>
      </c>
      <c r="BK3719">
        <v>0</v>
      </c>
      <c r="BL3719">
        <v>0</v>
      </c>
      <c r="BM3719">
        <v>10</v>
      </c>
      <c r="BN3719">
        <v>0</v>
      </c>
      <c r="BO3719">
        <v>0</v>
      </c>
      <c r="BP3719">
        <v>0</v>
      </c>
      <c r="BQ3719">
        <v>70</v>
      </c>
      <c r="BR3719">
        <v>0</v>
      </c>
      <c r="BS3719">
        <v>0</v>
      </c>
      <c r="BT3719">
        <v>0</v>
      </c>
      <c r="BU3719">
        <v>70</v>
      </c>
      <c r="BV3719">
        <v>0</v>
      </c>
      <c r="BW3719">
        <v>0</v>
      </c>
      <c r="BX3719">
        <v>0</v>
      </c>
      <c r="BY3719">
        <v>50</v>
      </c>
      <c r="BZ3719">
        <v>0</v>
      </c>
      <c r="CA3719">
        <v>0</v>
      </c>
      <c r="CB3719">
        <v>0</v>
      </c>
      <c r="CC3719">
        <v>50</v>
      </c>
      <c r="CD3719">
        <v>0</v>
      </c>
      <c r="CE3719">
        <v>0</v>
      </c>
      <c r="CF3719">
        <v>0</v>
      </c>
      <c r="CG3719">
        <v>50</v>
      </c>
      <c r="CH3719">
        <v>0</v>
      </c>
      <c r="CI3719">
        <v>0</v>
      </c>
      <c r="CJ3719">
        <v>0</v>
      </c>
      <c r="CK3719">
        <v>50</v>
      </c>
      <c r="CL3719">
        <v>0</v>
      </c>
      <c r="CM3719">
        <v>0</v>
      </c>
      <c r="CN3719">
        <v>0</v>
      </c>
      <c r="CO3719">
        <v>45</v>
      </c>
      <c r="CP3719">
        <v>0</v>
      </c>
      <c r="CQ3719">
        <v>0</v>
      </c>
      <c r="CR3719">
        <v>0</v>
      </c>
      <c r="CS3719">
        <v>45</v>
      </c>
      <c r="CT3719">
        <v>0</v>
      </c>
      <c r="CU3719">
        <v>0</v>
      </c>
      <c r="CV3719">
        <v>10</v>
      </c>
      <c r="CW3719">
        <v>40</v>
      </c>
      <c r="CX3719">
        <v>0</v>
      </c>
      <c r="CY3719">
        <v>0</v>
      </c>
      <c r="CZ3719">
        <v>0</v>
      </c>
      <c r="DA3719">
        <v>50</v>
      </c>
      <c r="DB3719">
        <v>0</v>
      </c>
      <c r="DC3719">
        <v>0</v>
      </c>
      <c r="DD3719">
        <v>20</v>
      </c>
      <c r="DE3719">
        <v>72</v>
      </c>
      <c r="DF3719">
        <v>0</v>
      </c>
      <c r="DG3719">
        <v>0</v>
      </c>
      <c r="DH3719">
        <v>0</v>
      </c>
      <c r="DI3719">
        <v>92</v>
      </c>
      <c r="DJ3719">
        <v>0</v>
      </c>
      <c r="DK3719">
        <v>0</v>
      </c>
      <c r="DL3719">
        <v>0</v>
      </c>
      <c r="DM3719">
        <v>13</v>
      </c>
      <c r="DN3719">
        <v>0</v>
      </c>
      <c r="DO3719">
        <v>0</v>
      </c>
      <c r="DP3719">
        <v>0</v>
      </c>
      <c r="DQ3719">
        <v>13</v>
      </c>
      <c r="DR3719">
        <v>0</v>
      </c>
      <c r="DS3719">
        <v>0</v>
      </c>
      <c r="DT3719">
        <v>13</v>
      </c>
      <c r="DU3719">
        <v>0.35</v>
      </c>
      <c r="DV3719">
        <v>0</v>
      </c>
      <c r="DW3719">
        <v>0</v>
      </c>
      <c r="DX3719">
        <v>0</v>
      </c>
      <c r="DY3719" s="4"/>
      <c r="DZ3719" s="3" t="s">
        <v>4687</v>
      </c>
      <c r="EA3719">
        <v>0</v>
      </c>
      <c r="EB3719">
        <v>0</v>
      </c>
      <c r="EC3719">
        <v>480</v>
      </c>
      <c r="ED3719">
        <v>0</v>
      </c>
      <c r="EE3719">
        <v>0</v>
      </c>
      <c r="EF3719">
        <v>480</v>
      </c>
      <c r="EG3719">
        <v>40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549</v>
      </c>
      <c r="F3720" s="3" t="s">
        <v>1550</v>
      </c>
      <c r="G3720" s="3" t="s">
        <v>1402</v>
      </c>
      <c r="H3720" s="3" t="s">
        <v>1403</v>
      </c>
      <c r="I3720" s="3" t="s">
        <v>278</v>
      </c>
      <c r="J3720" s="3" t="s">
        <v>279</v>
      </c>
      <c r="K3720" s="3" t="s">
        <v>1534</v>
      </c>
      <c r="L3720" s="3" t="s">
        <v>1535</v>
      </c>
      <c r="M3720" s="3" t="s">
        <v>569</v>
      </c>
      <c r="N3720" s="3" t="s">
        <v>571</v>
      </c>
      <c r="O3720">
        <v>1</v>
      </c>
      <c r="P3720" s="3" t="s">
        <v>3273</v>
      </c>
      <c r="Q3720" s="3" t="s">
        <v>3273</v>
      </c>
      <c r="R3720" s="3" t="s">
        <v>3273</v>
      </c>
      <c r="S3720" s="3" t="s">
        <v>934</v>
      </c>
      <c r="T3720" s="3" t="s">
        <v>1988</v>
      </c>
      <c r="U3720" s="3" t="s">
        <v>581</v>
      </c>
      <c r="V3720" s="3" t="s">
        <v>574</v>
      </c>
      <c r="W3720" s="3" t="s">
        <v>574</v>
      </c>
      <c r="X3720" s="3" t="s">
        <v>3919</v>
      </c>
      <c r="Y3720" s="3" t="s">
        <v>644</v>
      </c>
      <c r="Z3720" s="3" t="s">
        <v>3526</v>
      </c>
      <c r="AA3720" s="3" t="s">
        <v>579</v>
      </c>
      <c r="AB3720">
        <v>0</v>
      </c>
      <c r="AC3720">
        <v>0</v>
      </c>
      <c r="AD3720">
        <v>1</v>
      </c>
      <c r="AE3720">
        <v>0</v>
      </c>
      <c r="AF3720">
        <v>0</v>
      </c>
      <c r="AG3720">
        <v>1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1</v>
      </c>
      <c r="CA3720">
        <v>0</v>
      </c>
      <c r="CB3720">
        <v>0</v>
      </c>
      <c r="CC3720">
        <v>1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4</v>
      </c>
      <c r="CY3720">
        <v>0</v>
      </c>
      <c r="CZ3720">
        <v>0</v>
      </c>
      <c r="DA3720">
        <v>4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1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1</v>
      </c>
      <c r="DO3720">
        <v>0</v>
      </c>
      <c r="DP3720">
        <v>0</v>
      </c>
      <c r="DQ3720">
        <v>1</v>
      </c>
      <c r="DR3720">
        <v>0</v>
      </c>
      <c r="DS3720">
        <v>0</v>
      </c>
      <c r="DT3720">
        <v>1</v>
      </c>
      <c r="DU3720">
        <v>0.1</v>
      </c>
      <c r="DV3720">
        <v>0</v>
      </c>
      <c r="DW3720">
        <v>0</v>
      </c>
      <c r="DX3720">
        <v>0</v>
      </c>
      <c r="DY3720" s="4"/>
      <c r="DZ3720" s="3" t="s">
        <v>4687</v>
      </c>
      <c r="EA3720">
        <v>0</v>
      </c>
      <c r="EB3720">
        <v>0</v>
      </c>
      <c r="EC3720">
        <v>7</v>
      </c>
      <c r="ED3720">
        <v>0</v>
      </c>
      <c r="EE3720">
        <v>0</v>
      </c>
      <c r="EF3720">
        <v>7</v>
      </c>
      <c r="EG3720">
        <v>1.75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401</v>
      </c>
      <c r="F3721" s="3" t="s">
        <v>14</v>
      </c>
      <c r="G3721" s="3" t="s">
        <v>1402</v>
      </c>
      <c r="H3721" s="3" t="s">
        <v>1403</v>
      </c>
      <c r="I3721" s="3" t="s">
        <v>398</v>
      </c>
      <c r="J3721" s="3" t="s">
        <v>399</v>
      </c>
      <c r="K3721" s="3" t="s">
        <v>1534</v>
      </c>
      <c r="L3721" s="3" t="s">
        <v>1535</v>
      </c>
      <c r="M3721" s="3" t="s">
        <v>569</v>
      </c>
      <c r="N3721" s="3" t="s">
        <v>571</v>
      </c>
      <c r="O3721">
        <v>1</v>
      </c>
      <c r="P3721" s="3" t="s">
        <v>3273</v>
      </c>
      <c r="Q3721" s="3" t="s">
        <v>3273</v>
      </c>
      <c r="R3721" s="3" t="s">
        <v>3273</v>
      </c>
      <c r="S3721" s="3" t="s">
        <v>1124</v>
      </c>
      <c r="T3721" s="3" t="s">
        <v>2156</v>
      </c>
      <c r="U3721" s="3" t="s">
        <v>581</v>
      </c>
      <c r="V3721" s="3" t="s">
        <v>574</v>
      </c>
      <c r="W3721" s="3" t="s">
        <v>574</v>
      </c>
      <c r="X3721" s="3" t="s">
        <v>3919</v>
      </c>
      <c r="Y3721" s="3" t="s">
        <v>577</v>
      </c>
      <c r="Z3721" s="3" t="s">
        <v>3527</v>
      </c>
      <c r="AA3721" s="3" t="s">
        <v>579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3</v>
      </c>
      <c r="AL3721">
        <v>0</v>
      </c>
      <c r="AM3721">
        <v>0</v>
      </c>
      <c r="AN3721">
        <v>0</v>
      </c>
      <c r="AO3721">
        <v>3</v>
      </c>
      <c r="AP3721">
        <v>0</v>
      </c>
      <c r="AQ3721">
        <v>0</v>
      </c>
      <c r="AR3721">
        <v>4</v>
      </c>
      <c r="AS3721">
        <v>0</v>
      </c>
      <c r="AT3721">
        <v>0</v>
      </c>
      <c r="AU3721">
        <v>0</v>
      </c>
      <c r="AV3721">
        <v>0</v>
      </c>
      <c r="AW3721">
        <v>4</v>
      </c>
      <c r="AX3721">
        <v>0</v>
      </c>
      <c r="AY3721">
        <v>0</v>
      </c>
      <c r="AZ3721">
        <v>5</v>
      </c>
      <c r="BA3721">
        <v>0</v>
      </c>
      <c r="BB3721">
        <v>0</v>
      </c>
      <c r="BC3721">
        <v>0</v>
      </c>
      <c r="BD3721">
        <v>0</v>
      </c>
      <c r="BE3721">
        <v>5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6</v>
      </c>
      <c r="DM3721">
        <v>0</v>
      </c>
      <c r="DN3721">
        <v>0</v>
      </c>
      <c r="DO3721">
        <v>0</v>
      </c>
      <c r="DP3721">
        <v>0</v>
      </c>
      <c r="DQ3721">
        <v>6</v>
      </c>
      <c r="DR3721">
        <v>0</v>
      </c>
      <c r="DS3721">
        <v>0</v>
      </c>
      <c r="DT3721">
        <v>6</v>
      </c>
      <c r="DU3721">
        <v>1.85</v>
      </c>
      <c r="DV3721">
        <v>0</v>
      </c>
      <c r="DW3721">
        <v>0</v>
      </c>
      <c r="DX3721">
        <v>0</v>
      </c>
      <c r="DY3721" s="4"/>
      <c r="DZ3721" s="3" t="s">
        <v>4687</v>
      </c>
      <c r="EA3721">
        <v>0</v>
      </c>
      <c r="EB3721">
        <v>0</v>
      </c>
      <c r="EC3721">
        <v>18</v>
      </c>
      <c r="ED3721">
        <v>0</v>
      </c>
      <c r="EE3721">
        <v>0</v>
      </c>
      <c r="EF3721">
        <v>18</v>
      </c>
      <c r="EG3721">
        <v>4.5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144</v>
      </c>
      <c r="F3722" s="3" t="s">
        <v>1145</v>
      </c>
      <c r="G3722" s="3" t="s">
        <v>1146</v>
      </c>
      <c r="H3722" s="3" t="s">
        <v>1147</v>
      </c>
      <c r="I3722" s="3" t="s">
        <v>69</v>
      </c>
      <c r="J3722" s="3" t="s">
        <v>70</v>
      </c>
      <c r="K3722" s="3" t="s">
        <v>567</v>
      </c>
      <c r="L3722" s="3" t="s">
        <v>568</v>
      </c>
      <c r="M3722" s="3" t="s">
        <v>569</v>
      </c>
      <c r="N3722" s="3" t="s">
        <v>571</v>
      </c>
      <c r="O3722">
        <v>3</v>
      </c>
      <c r="P3722" s="3" t="s">
        <v>3273</v>
      </c>
      <c r="Q3722" s="3" t="s">
        <v>3273</v>
      </c>
      <c r="R3722" s="3" t="s">
        <v>3273</v>
      </c>
      <c r="S3722" s="3" t="s">
        <v>4610</v>
      </c>
      <c r="T3722" s="3" t="s">
        <v>4611</v>
      </c>
      <c r="U3722" s="3" t="s">
        <v>708</v>
      </c>
      <c r="V3722" s="3" t="s">
        <v>709</v>
      </c>
      <c r="W3722" s="3" t="s">
        <v>862</v>
      </c>
      <c r="X3722" s="3" t="s">
        <v>863</v>
      </c>
      <c r="Y3722" s="3" t="s">
        <v>644</v>
      </c>
      <c r="Z3722" s="3" t="s">
        <v>578</v>
      </c>
      <c r="AA3722" s="3" t="s">
        <v>579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3000</v>
      </c>
      <c r="DF3722">
        <v>0</v>
      </c>
      <c r="DG3722">
        <v>0</v>
      </c>
      <c r="DH3722">
        <v>0</v>
      </c>
      <c r="DI3722">
        <v>300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.46875</v>
      </c>
      <c r="DV3722">
        <v>0</v>
      </c>
      <c r="DW3722">
        <v>0</v>
      </c>
      <c r="DX3722">
        <v>0</v>
      </c>
      <c r="DY3722" s="4"/>
      <c r="DZ3722" s="3" t="s">
        <v>4687</v>
      </c>
      <c r="EA3722">
        <v>0</v>
      </c>
      <c r="EB3722">
        <v>0</v>
      </c>
      <c r="EC3722">
        <v>3000</v>
      </c>
      <c r="ED3722">
        <v>0</v>
      </c>
      <c r="EE3722">
        <v>0</v>
      </c>
      <c r="EF3722">
        <v>3000</v>
      </c>
      <c r="EG3722">
        <v>3000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401</v>
      </c>
      <c r="F3723" s="3" t="s">
        <v>14</v>
      </c>
      <c r="G3723" s="3" t="s">
        <v>1402</v>
      </c>
      <c r="H3723" s="3" t="s">
        <v>1403</v>
      </c>
      <c r="I3723" s="3" t="s">
        <v>32</v>
      </c>
      <c r="J3723" s="3" t="s">
        <v>33</v>
      </c>
      <c r="K3723" s="3" t="s">
        <v>1404</v>
      </c>
      <c r="L3723" s="3" t="s">
        <v>1560</v>
      </c>
      <c r="M3723" s="3" t="s">
        <v>569</v>
      </c>
      <c r="N3723" s="3" t="s">
        <v>571</v>
      </c>
      <c r="O3723">
        <v>3</v>
      </c>
      <c r="P3723" s="3" t="s">
        <v>3273</v>
      </c>
      <c r="Q3723" s="3" t="s">
        <v>3273</v>
      </c>
      <c r="R3723" s="3" t="s">
        <v>3273</v>
      </c>
      <c r="S3723" s="3" t="s">
        <v>813</v>
      </c>
      <c r="T3723" s="3" t="s">
        <v>1854</v>
      </c>
      <c r="U3723" s="3" t="s">
        <v>708</v>
      </c>
      <c r="V3723" s="3" t="s">
        <v>709</v>
      </c>
      <c r="W3723" s="3" t="s">
        <v>710</v>
      </c>
      <c r="X3723" s="3" t="s">
        <v>710</v>
      </c>
      <c r="Y3723" s="3" t="s">
        <v>577</v>
      </c>
      <c r="Z3723" s="3" t="s">
        <v>3527</v>
      </c>
      <c r="AA3723" s="3" t="s">
        <v>579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8</v>
      </c>
      <c r="AS3723">
        <v>7</v>
      </c>
      <c r="AT3723">
        <v>0</v>
      </c>
      <c r="AU3723">
        <v>0</v>
      </c>
      <c r="AV3723">
        <v>0</v>
      </c>
      <c r="AW3723">
        <v>15</v>
      </c>
      <c r="AX3723">
        <v>0</v>
      </c>
      <c r="AY3723">
        <v>0</v>
      </c>
      <c r="AZ3723">
        <v>0</v>
      </c>
      <c r="BA3723">
        <v>1</v>
      </c>
      <c r="BB3723">
        <v>0</v>
      </c>
      <c r="BC3723">
        <v>0</v>
      </c>
      <c r="BD3723">
        <v>0</v>
      </c>
      <c r="BE3723">
        <v>1</v>
      </c>
      <c r="BF3723">
        <v>0</v>
      </c>
      <c r="BG3723">
        <v>0</v>
      </c>
      <c r="BH3723">
        <v>0</v>
      </c>
      <c r="BI3723">
        <v>5</v>
      </c>
      <c r="BJ3723">
        <v>0</v>
      </c>
      <c r="BK3723">
        <v>0</v>
      </c>
      <c r="BL3723">
        <v>0</v>
      </c>
      <c r="BM3723">
        <v>5</v>
      </c>
      <c r="BN3723">
        <v>0</v>
      </c>
      <c r="BO3723">
        <v>0</v>
      </c>
      <c r="BP3723">
        <v>10</v>
      </c>
      <c r="BQ3723">
        <v>0</v>
      </c>
      <c r="BR3723">
        <v>0</v>
      </c>
      <c r="BS3723">
        <v>0</v>
      </c>
      <c r="BT3723">
        <v>0</v>
      </c>
      <c r="BU3723">
        <v>1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1</v>
      </c>
      <c r="CX3723">
        <v>0</v>
      </c>
      <c r="CY3723">
        <v>0</v>
      </c>
      <c r="CZ3723">
        <v>0</v>
      </c>
      <c r="DA3723">
        <v>1</v>
      </c>
      <c r="DB3723">
        <v>0</v>
      </c>
      <c r="DC3723">
        <v>0</v>
      </c>
      <c r="DD3723">
        <v>50</v>
      </c>
      <c r="DE3723">
        <v>4</v>
      </c>
      <c r="DF3723">
        <v>0</v>
      </c>
      <c r="DG3723">
        <v>0</v>
      </c>
      <c r="DH3723">
        <v>0</v>
      </c>
      <c r="DI3723">
        <v>54</v>
      </c>
      <c r="DJ3723">
        <v>0</v>
      </c>
      <c r="DK3723">
        <v>0</v>
      </c>
      <c r="DL3723">
        <v>30</v>
      </c>
      <c r="DM3723">
        <v>3</v>
      </c>
      <c r="DN3723">
        <v>1</v>
      </c>
      <c r="DO3723">
        <v>0</v>
      </c>
      <c r="DP3723">
        <v>0</v>
      </c>
      <c r="DQ3723">
        <v>34</v>
      </c>
      <c r="DR3723">
        <v>0</v>
      </c>
      <c r="DS3723">
        <v>0</v>
      </c>
      <c r="DT3723">
        <v>34</v>
      </c>
      <c r="DU3723">
        <v>0.21</v>
      </c>
      <c r="DV3723">
        <v>0</v>
      </c>
      <c r="DW3723">
        <v>0</v>
      </c>
      <c r="DX3723">
        <v>0</v>
      </c>
      <c r="DY3723" s="4">
        <v>46843</v>
      </c>
      <c r="DZ3723" s="3" t="s">
        <v>4687</v>
      </c>
      <c r="EA3723">
        <v>0</v>
      </c>
      <c r="EB3723">
        <v>0</v>
      </c>
      <c r="EC3723">
        <v>120</v>
      </c>
      <c r="ED3723">
        <v>0</v>
      </c>
      <c r="EE3723">
        <v>0</v>
      </c>
      <c r="EF3723">
        <v>120</v>
      </c>
      <c r="EG3723">
        <v>17.142856999999999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401</v>
      </c>
      <c r="F3724" s="3" t="s">
        <v>14</v>
      </c>
      <c r="G3724" s="3" t="s">
        <v>1402</v>
      </c>
      <c r="H3724" s="3" t="s">
        <v>1403</v>
      </c>
      <c r="I3724" s="3" t="s">
        <v>388</v>
      </c>
      <c r="J3724" s="3" t="s">
        <v>389</v>
      </c>
      <c r="K3724" s="3" t="s">
        <v>1534</v>
      </c>
      <c r="L3724" s="3" t="s">
        <v>1535</v>
      </c>
      <c r="M3724" s="3" t="s">
        <v>569</v>
      </c>
      <c r="N3724" s="3" t="s">
        <v>571</v>
      </c>
      <c r="O3724">
        <v>3</v>
      </c>
      <c r="P3724" s="3" t="s">
        <v>3273</v>
      </c>
      <c r="Q3724" s="3" t="s">
        <v>3273</v>
      </c>
      <c r="R3724" s="3" t="s">
        <v>3273</v>
      </c>
      <c r="S3724" s="3" t="s">
        <v>1248</v>
      </c>
      <c r="T3724" s="3" t="s">
        <v>3768</v>
      </c>
      <c r="U3724" s="3" t="s">
        <v>708</v>
      </c>
      <c r="V3724" s="3" t="s">
        <v>709</v>
      </c>
      <c r="W3724" s="3" t="s">
        <v>956</v>
      </c>
      <c r="X3724" s="3" t="s">
        <v>957</v>
      </c>
      <c r="Y3724" s="3" t="s">
        <v>644</v>
      </c>
      <c r="Z3724" s="3" t="s">
        <v>3527</v>
      </c>
      <c r="AA3724" s="3" t="s">
        <v>579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6</v>
      </c>
      <c r="DF3724">
        <v>0</v>
      </c>
      <c r="DG3724">
        <v>0</v>
      </c>
      <c r="DH3724">
        <v>0</v>
      </c>
      <c r="DI3724">
        <v>6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1.75</v>
      </c>
      <c r="DV3724">
        <v>0</v>
      </c>
      <c r="DW3724">
        <v>0</v>
      </c>
      <c r="DX3724">
        <v>0</v>
      </c>
      <c r="DY3724" s="4"/>
      <c r="DZ3724" s="3" t="s">
        <v>4687</v>
      </c>
      <c r="EA3724">
        <v>0</v>
      </c>
      <c r="EB3724">
        <v>0</v>
      </c>
      <c r="EC3724">
        <v>6</v>
      </c>
      <c r="ED3724">
        <v>0</v>
      </c>
      <c r="EE3724">
        <v>0</v>
      </c>
      <c r="EF3724">
        <v>6</v>
      </c>
      <c r="EG3724">
        <v>6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401</v>
      </c>
      <c r="F3725" s="3" t="s">
        <v>14</v>
      </c>
      <c r="G3725" s="3" t="s">
        <v>1402</v>
      </c>
      <c r="H3725" s="3" t="s">
        <v>1403</v>
      </c>
      <c r="I3725" s="3" t="s">
        <v>162</v>
      </c>
      <c r="J3725" s="3" t="s">
        <v>163</v>
      </c>
      <c r="K3725" s="3" t="s">
        <v>1534</v>
      </c>
      <c r="L3725" s="3" t="s">
        <v>1538</v>
      </c>
      <c r="M3725" s="3" t="s">
        <v>569</v>
      </c>
      <c r="N3725" s="3" t="s">
        <v>571</v>
      </c>
      <c r="O3725">
        <v>2</v>
      </c>
      <c r="P3725" s="3" t="s">
        <v>3273</v>
      </c>
      <c r="Q3725" s="3" t="s">
        <v>3273</v>
      </c>
      <c r="R3725" s="3" t="s">
        <v>3273</v>
      </c>
      <c r="S3725" s="3" t="s">
        <v>1291</v>
      </c>
      <c r="T3725" s="3" t="s">
        <v>2505</v>
      </c>
      <c r="U3725" s="3" t="s">
        <v>718</v>
      </c>
      <c r="V3725" s="3" t="s">
        <v>709</v>
      </c>
      <c r="W3725" s="3" t="s">
        <v>719</v>
      </c>
      <c r="X3725" s="3" t="s">
        <v>720</v>
      </c>
      <c r="Y3725" s="3" t="s">
        <v>644</v>
      </c>
      <c r="Z3725" s="3" t="s">
        <v>3526</v>
      </c>
      <c r="AA3725" s="3" t="s">
        <v>579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1</v>
      </c>
      <c r="DG3725">
        <v>0</v>
      </c>
      <c r="DH3725">
        <v>0</v>
      </c>
      <c r="DI3725">
        <v>1</v>
      </c>
      <c r="DJ3725">
        <v>0</v>
      </c>
      <c r="DK3725">
        <v>0</v>
      </c>
      <c r="DL3725">
        <v>0</v>
      </c>
      <c r="DM3725">
        <v>0</v>
      </c>
      <c r="DN3725">
        <v>2</v>
      </c>
      <c r="DO3725">
        <v>0</v>
      </c>
      <c r="DP3725">
        <v>0</v>
      </c>
      <c r="DQ3725">
        <v>2</v>
      </c>
      <c r="DR3725">
        <v>0</v>
      </c>
      <c r="DS3725">
        <v>0</v>
      </c>
      <c r="DT3725">
        <v>2</v>
      </c>
      <c r="DU3725">
        <v>2.7787860000000002</v>
      </c>
      <c r="DV3725">
        <v>0</v>
      </c>
      <c r="DW3725">
        <v>0</v>
      </c>
      <c r="DX3725">
        <v>0</v>
      </c>
      <c r="DY3725" s="4">
        <v>45961</v>
      </c>
      <c r="DZ3725" s="3" t="s">
        <v>4687</v>
      </c>
      <c r="EA3725">
        <v>0</v>
      </c>
      <c r="EB3725">
        <v>0</v>
      </c>
      <c r="EC3725">
        <v>3</v>
      </c>
      <c r="ED3725">
        <v>0</v>
      </c>
      <c r="EE3725">
        <v>0</v>
      </c>
      <c r="EF3725">
        <v>3</v>
      </c>
      <c r="EG3725">
        <v>1.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549</v>
      </c>
      <c r="F3726" s="3" t="s">
        <v>1550</v>
      </c>
      <c r="G3726" s="3" t="s">
        <v>1402</v>
      </c>
      <c r="H3726" s="3" t="s">
        <v>1403</v>
      </c>
      <c r="I3726" s="3" t="s">
        <v>302</v>
      </c>
      <c r="J3726" s="3" t="s">
        <v>303</v>
      </c>
      <c r="K3726" s="3" t="s">
        <v>1534</v>
      </c>
      <c r="L3726" s="3" t="s">
        <v>1535</v>
      </c>
      <c r="M3726" s="3" t="s">
        <v>569</v>
      </c>
      <c r="N3726" s="3" t="s">
        <v>571</v>
      </c>
      <c r="O3726">
        <v>1</v>
      </c>
      <c r="P3726" s="3" t="s">
        <v>3273</v>
      </c>
      <c r="Q3726" s="3" t="s">
        <v>3273</v>
      </c>
      <c r="R3726" s="3" t="s">
        <v>3273</v>
      </c>
      <c r="S3726" s="3" t="s">
        <v>1112</v>
      </c>
      <c r="T3726" s="3" t="s">
        <v>2144</v>
      </c>
      <c r="U3726" s="3" t="s">
        <v>588</v>
      </c>
      <c r="V3726" s="3" t="s">
        <v>574</v>
      </c>
      <c r="W3726" s="3" t="s">
        <v>574</v>
      </c>
      <c r="X3726" s="3" t="s">
        <v>3919</v>
      </c>
      <c r="Y3726" s="3" t="s">
        <v>577</v>
      </c>
      <c r="Z3726" s="3" t="s">
        <v>3527</v>
      </c>
      <c r="AA3726" s="3" t="s">
        <v>579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3</v>
      </c>
      <c r="AT3726">
        <v>0</v>
      </c>
      <c r="AU3726">
        <v>0</v>
      </c>
      <c r="AV3726">
        <v>0</v>
      </c>
      <c r="AW3726">
        <v>3</v>
      </c>
      <c r="AX3726">
        <v>0</v>
      </c>
      <c r="AY3726">
        <v>0</v>
      </c>
      <c r="AZ3726">
        <v>0</v>
      </c>
      <c r="BA3726">
        <v>4</v>
      </c>
      <c r="BB3726">
        <v>0</v>
      </c>
      <c r="BC3726">
        <v>0</v>
      </c>
      <c r="BD3726">
        <v>0</v>
      </c>
      <c r="BE3726">
        <v>4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1</v>
      </c>
      <c r="BZ3726">
        <v>0</v>
      </c>
      <c r="CA3726">
        <v>0</v>
      </c>
      <c r="CB3726">
        <v>0</v>
      </c>
      <c r="CC3726">
        <v>1</v>
      </c>
      <c r="CD3726">
        <v>0</v>
      </c>
      <c r="CE3726">
        <v>0</v>
      </c>
      <c r="CF3726">
        <v>0</v>
      </c>
      <c r="CG3726">
        <v>4</v>
      </c>
      <c r="CH3726">
        <v>0</v>
      </c>
      <c r="CI3726">
        <v>0</v>
      </c>
      <c r="CJ3726">
        <v>0</v>
      </c>
      <c r="CK3726">
        <v>4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1</v>
      </c>
      <c r="CX3726">
        <v>0</v>
      </c>
      <c r="CY3726">
        <v>0</v>
      </c>
      <c r="CZ3726">
        <v>0</v>
      </c>
      <c r="DA3726">
        <v>1</v>
      </c>
      <c r="DB3726">
        <v>0</v>
      </c>
      <c r="DC3726">
        <v>0</v>
      </c>
      <c r="DD3726">
        <v>0</v>
      </c>
      <c r="DE3726">
        <v>6</v>
      </c>
      <c r="DF3726">
        <v>0</v>
      </c>
      <c r="DG3726">
        <v>0</v>
      </c>
      <c r="DH3726">
        <v>0</v>
      </c>
      <c r="DI3726">
        <v>6</v>
      </c>
      <c r="DJ3726">
        <v>0</v>
      </c>
      <c r="DK3726">
        <v>0</v>
      </c>
      <c r="DL3726">
        <v>0</v>
      </c>
      <c r="DM3726">
        <v>8</v>
      </c>
      <c r="DN3726">
        <v>0</v>
      </c>
      <c r="DO3726">
        <v>0</v>
      </c>
      <c r="DP3726">
        <v>0</v>
      </c>
      <c r="DQ3726">
        <v>8</v>
      </c>
      <c r="DR3726">
        <v>0</v>
      </c>
      <c r="DS3726">
        <v>0</v>
      </c>
      <c r="DT3726">
        <v>8</v>
      </c>
      <c r="DU3726">
        <v>6.06</v>
      </c>
      <c r="DV3726">
        <v>0</v>
      </c>
      <c r="DW3726">
        <v>0</v>
      </c>
      <c r="DX3726">
        <v>0</v>
      </c>
      <c r="DY3726" s="4"/>
      <c r="DZ3726" s="3" t="s">
        <v>4687</v>
      </c>
      <c r="EA3726">
        <v>0</v>
      </c>
      <c r="EB3726">
        <v>0</v>
      </c>
      <c r="EC3726">
        <v>27</v>
      </c>
      <c r="ED3726">
        <v>0</v>
      </c>
      <c r="EE3726">
        <v>0</v>
      </c>
      <c r="EF3726">
        <v>27</v>
      </c>
      <c r="EG3726">
        <v>3.8571429999999998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549</v>
      </c>
      <c r="F3727" s="3" t="s">
        <v>1550</v>
      </c>
      <c r="G3727" s="3" t="s">
        <v>1402</v>
      </c>
      <c r="H3727" s="3" t="s">
        <v>1403</v>
      </c>
      <c r="I3727" s="3" t="s">
        <v>99</v>
      </c>
      <c r="J3727" s="3" t="s">
        <v>100</v>
      </c>
      <c r="K3727" s="3" t="s">
        <v>1534</v>
      </c>
      <c r="L3727" s="3" t="s">
        <v>1538</v>
      </c>
      <c r="M3727" s="3" t="s">
        <v>569</v>
      </c>
      <c r="N3727" s="3" t="s">
        <v>571</v>
      </c>
      <c r="O3727">
        <v>2</v>
      </c>
      <c r="P3727" s="3" t="s">
        <v>3273</v>
      </c>
      <c r="Q3727" s="3" t="s">
        <v>3273</v>
      </c>
      <c r="R3727" s="3" t="s">
        <v>3273</v>
      </c>
      <c r="S3727" s="3" t="s">
        <v>697</v>
      </c>
      <c r="T3727" s="3" t="s">
        <v>2280</v>
      </c>
      <c r="U3727" s="3" t="s">
        <v>581</v>
      </c>
      <c r="V3727" s="3" t="s">
        <v>574</v>
      </c>
      <c r="W3727" s="3" t="s">
        <v>3917</v>
      </c>
      <c r="X3727" s="3" t="s">
        <v>3918</v>
      </c>
      <c r="Y3727" s="3" t="s">
        <v>577</v>
      </c>
      <c r="Z3727" s="3" t="s">
        <v>3526</v>
      </c>
      <c r="AA3727" s="3" t="s">
        <v>579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1</v>
      </c>
      <c r="BC3727">
        <v>0</v>
      </c>
      <c r="BD3727">
        <v>0</v>
      </c>
      <c r="BE3727">
        <v>1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1</v>
      </c>
      <c r="BS3727">
        <v>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1</v>
      </c>
      <c r="CQ3727">
        <v>0</v>
      </c>
      <c r="CR3727">
        <v>0</v>
      </c>
      <c r="CS3727">
        <v>1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1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1</v>
      </c>
      <c r="DU3727">
        <v>12.453727000000001</v>
      </c>
      <c r="DV3727">
        <v>0</v>
      </c>
      <c r="DW3727">
        <v>0</v>
      </c>
      <c r="DX3727">
        <v>0</v>
      </c>
      <c r="DY3727" s="4">
        <v>46173</v>
      </c>
      <c r="DZ3727" s="3" t="s">
        <v>4687</v>
      </c>
      <c r="EA3727">
        <v>0</v>
      </c>
      <c r="EB3727">
        <v>0</v>
      </c>
      <c r="EC3727">
        <v>5</v>
      </c>
      <c r="ED3727">
        <v>0</v>
      </c>
      <c r="EE3727">
        <v>0</v>
      </c>
      <c r="EF3727">
        <v>5</v>
      </c>
      <c r="EG3727">
        <v>1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549</v>
      </c>
      <c r="F3728" s="3" t="s">
        <v>1550</v>
      </c>
      <c r="G3728" s="3" t="s">
        <v>1402</v>
      </c>
      <c r="H3728" s="3" t="s">
        <v>1403</v>
      </c>
      <c r="I3728" s="3" t="s">
        <v>278</v>
      </c>
      <c r="J3728" s="3" t="s">
        <v>279</v>
      </c>
      <c r="K3728" s="3" t="s">
        <v>1534</v>
      </c>
      <c r="L3728" s="3" t="s">
        <v>1535</v>
      </c>
      <c r="M3728" s="3" t="s">
        <v>569</v>
      </c>
      <c r="N3728" s="3" t="s">
        <v>571</v>
      </c>
      <c r="O3728">
        <v>1</v>
      </c>
      <c r="P3728" s="3" t="s">
        <v>3273</v>
      </c>
      <c r="Q3728" s="3" t="s">
        <v>3273</v>
      </c>
      <c r="R3728" s="3" t="s">
        <v>3273</v>
      </c>
      <c r="S3728" s="3" t="s">
        <v>1201</v>
      </c>
      <c r="T3728" s="3" t="s">
        <v>2587</v>
      </c>
      <c r="U3728" s="3" t="s">
        <v>581</v>
      </c>
      <c r="V3728" s="3" t="s">
        <v>574</v>
      </c>
      <c r="W3728" s="3" t="s">
        <v>3917</v>
      </c>
      <c r="X3728" s="3" t="s">
        <v>3918</v>
      </c>
      <c r="Y3728" s="3" t="s">
        <v>644</v>
      </c>
      <c r="Z3728" s="3" t="s">
        <v>578</v>
      </c>
      <c r="AA3728" s="3" t="s">
        <v>579</v>
      </c>
      <c r="AB3728">
        <v>0</v>
      </c>
      <c r="AC3728">
        <v>0</v>
      </c>
      <c r="AD3728">
        <v>10</v>
      </c>
      <c r="AE3728">
        <v>0</v>
      </c>
      <c r="AF3728">
        <v>0</v>
      </c>
      <c r="AG3728">
        <v>1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11</v>
      </c>
      <c r="DG3728">
        <v>0</v>
      </c>
      <c r="DH3728">
        <v>0</v>
      </c>
      <c r="DI3728">
        <v>11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10.55</v>
      </c>
      <c r="DV3728">
        <v>0</v>
      </c>
      <c r="DW3728">
        <v>0</v>
      </c>
      <c r="DX3728">
        <v>0</v>
      </c>
      <c r="DY3728" s="4"/>
      <c r="DZ3728" s="3" t="s">
        <v>4687</v>
      </c>
      <c r="EA3728">
        <v>0</v>
      </c>
      <c r="EB3728">
        <v>0</v>
      </c>
      <c r="EC3728">
        <v>21</v>
      </c>
      <c r="ED3728">
        <v>0</v>
      </c>
      <c r="EE3728">
        <v>0</v>
      </c>
      <c r="EF3728">
        <v>21</v>
      </c>
      <c r="EG3728">
        <v>10.5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549</v>
      </c>
      <c r="F3729" s="3" t="s">
        <v>1550</v>
      </c>
      <c r="G3729" s="3" t="s">
        <v>1402</v>
      </c>
      <c r="H3729" s="3" t="s">
        <v>1403</v>
      </c>
      <c r="I3729" s="3" t="s">
        <v>152</v>
      </c>
      <c r="J3729" s="3" t="s">
        <v>153</v>
      </c>
      <c r="K3729" s="3" t="s">
        <v>1534</v>
      </c>
      <c r="L3729" s="3" t="s">
        <v>1538</v>
      </c>
      <c r="M3729" s="3" t="s">
        <v>569</v>
      </c>
      <c r="N3729" s="3" t="s">
        <v>571</v>
      </c>
      <c r="O3729">
        <v>1</v>
      </c>
      <c r="P3729" s="3" t="s">
        <v>3273</v>
      </c>
      <c r="Q3729" s="3" t="s">
        <v>3273</v>
      </c>
      <c r="R3729" s="3" t="s">
        <v>3273</v>
      </c>
      <c r="S3729" s="3" t="s">
        <v>1201</v>
      </c>
      <c r="T3729" s="3" t="s">
        <v>2587</v>
      </c>
      <c r="U3729" s="3" t="s">
        <v>581</v>
      </c>
      <c r="V3729" s="3" t="s">
        <v>574</v>
      </c>
      <c r="W3729" s="3" t="s">
        <v>3917</v>
      </c>
      <c r="X3729" s="3" t="s">
        <v>3918</v>
      </c>
      <c r="Y3729" s="3" t="s">
        <v>644</v>
      </c>
      <c r="Z3729" s="3" t="s">
        <v>578</v>
      </c>
      <c r="AA3729" s="3" t="s">
        <v>579</v>
      </c>
      <c r="AB3729">
        <v>0</v>
      </c>
      <c r="AC3729">
        <v>0</v>
      </c>
      <c r="AD3729">
        <v>11</v>
      </c>
      <c r="AE3729">
        <v>0</v>
      </c>
      <c r="AF3729">
        <v>0</v>
      </c>
      <c r="AG3729">
        <v>11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10</v>
      </c>
      <c r="DG3729">
        <v>0</v>
      </c>
      <c r="DH3729">
        <v>0</v>
      </c>
      <c r="DI3729">
        <v>1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20.584994999999999</v>
      </c>
      <c r="DV3729">
        <v>0</v>
      </c>
      <c r="DW3729">
        <v>0</v>
      </c>
      <c r="DX3729">
        <v>0</v>
      </c>
      <c r="DY3729" s="4"/>
      <c r="DZ3729" s="3" t="s">
        <v>4687</v>
      </c>
      <c r="EA3729">
        <v>0</v>
      </c>
      <c r="EB3729">
        <v>0</v>
      </c>
      <c r="EC3729">
        <v>21</v>
      </c>
      <c r="ED3729">
        <v>0</v>
      </c>
      <c r="EE3729">
        <v>0</v>
      </c>
      <c r="EF3729">
        <v>21</v>
      </c>
      <c r="EG3729">
        <v>10.5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549</v>
      </c>
      <c r="F3730" s="3" t="s">
        <v>1550</v>
      </c>
      <c r="G3730" s="3" t="s">
        <v>1402</v>
      </c>
      <c r="H3730" s="3" t="s">
        <v>1403</v>
      </c>
      <c r="I3730" s="3" t="s">
        <v>302</v>
      </c>
      <c r="J3730" s="3" t="s">
        <v>303</v>
      </c>
      <c r="K3730" s="3" t="s">
        <v>1534</v>
      </c>
      <c r="L3730" s="3" t="s">
        <v>1535</v>
      </c>
      <c r="M3730" s="3" t="s">
        <v>569</v>
      </c>
      <c r="N3730" s="3" t="s">
        <v>571</v>
      </c>
      <c r="O3730">
        <v>1</v>
      </c>
      <c r="P3730" s="3" t="s">
        <v>3273</v>
      </c>
      <c r="Q3730" s="3" t="s">
        <v>3273</v>
      </c>
      <c r="R3730" s="3" t="s">
        <v>3273</v>
      </c>
      <c r="S3730" s="3" t="s">
        <v>889</v>
      </c>
      <c r="T3730" s="3" t="s">
        <v>1933</v>
      </c>
      <c r="U3730" s="3" t="s">
        <v>708</v>
      </c>
      <c r="V3730" s="3" t="s">
        <v>709</v>
      </c>
      <c r="W3730" s="3" t="s">
        <v>710</v>
      </c>
      <c r="X3730" s="3" t="s">
        <v>710</v>
      </c>
      <c r="Y3730" s="3" t="s">
        <v>577</v>
      </c>
      <c r="Z3730" s="3" t="s">
        <v>3527</v>
      </c>
      <c r="AA3730" s="3" t="s">
        <v>579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2</v>
      </c>
      <c r="CX3730">
        <v>0</v>
      </c>
      <c r="CY3730">
        <v>0</v>
      </c>
      <c r="CZ3730">
        <v>0</v>
      </c>
      <c r="DA3730">
        <v>2</v>
      </c>
      <c r="DB3730">
        <v>0</v>
      </c>
      <c r="DC3730">
        <v>0</v>
      </c>
      <c r="DD3730">
        <v>2</v>
      </c>
      <c r="DE3730">
        <v>0</v>
      </c>
      <c r="DF3730">
        <v>0</v>
      </c>
      <c r="DG3730">
        <v>0</v>
      </c>
      <c r="DH3730">
        <v>0</v>
      </c>
      <c r="DI3730">
        <v>2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1.56</v>
      </c>
      <c r="DV3730">
        <v>0</v>
      </c>
      <c r="DW3730">
        <v>0</v>
      </c>
      <c r="DX3730">
        <v>0</v>
      </c>
      <c r="DY3730" s="4"/>
      <c r="DZ3730" s="3" t="s">
        <v>4687</v>
      </c>
      <c r="EA3730">
        <v>0</v>
      </c>
      <c r="EB3730">
        <v>0</v>
      </c>
      <c r="EC3730">
        <v>4</v>
      </c>
      <c r="ED3730">
        <v>0</v>
      </c>
      <c r="EE3730">
        <v>0</v>
      </c>
      <c r="EF3730">
        <v>4</v>
      </c>
      <c r="EG3730">
        <v>2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44</v>
      </c>
      <c r="F3731" s="3" t="s">
        <v>1145</v>
      </c>
      <c r="G3731" s="3" t="s">
        <v>1146</v>
      </c>
      <c r="H3731" s="3" t="s">
        <v>1147</v>
      </c>
      <c r="I3731" s="3" t="s">
        <v>190</v>
      </c>
      <c r="J3731" s="3" t="s">
        <v>191</v>
      </c>
      <c r="K3731" s="3" t="s">
        <v>1534</v>
      </c>
      <c r="L3731" s="3" t="s">
        <v>1535</v>
      </c>
      <c r="M3731" s="3" t="s">
        <v>569</v>
      </c>
      <c r="N3731" s="3" t="s">
        <v>571</v>
      </c>
      <c r="O3731">
        <v>1</v>
      </c>
      <c r="P3731" s="3" t="s">
        <v>3273</v>
      </c>
      <c r="Q3731" s="3" t="s">
        <v>3273</v>
      </c>
      <c r="R3731" s="3" t="s">
        <v>3273</v>
      </c>
      <c r="S3731" s="3" t="s">
        <v>836</v>
      </c>
      <c r="T3731" s="3" t="s">
        <v>1876</v>
      </c>
      <c r="U3731" s="3" t="s">
        <v>583</v>
      </c>
      <c r="V3731" s="3" t="s">
        <v>574</v>
      </c>
      <c r="W3731" s="3" t="s">
        <v>574</v>
      </c>
      <c r="X3731" s="3" t="s">
        <v>3919</v>
      </c>
      <c r="Y3731" s="3" t="s">
        <v>577</v>
      </c>
      <c r="Z3731" s="3" t="s">
        <v>3526</v>
      </c>
      <c r="AA3731" s="3" t="s">
        <v>579</v>
      </c>
      <c r="AB3731">
        <v>0</v>
      </c>
      <c r="AC3731">
        <v>0</v>
      </c>
      <c r="AD3731">
        <v>4</v>
      </c>
      <c r="AE3731">
        <v>0</v>
      </c>
      <c r="AF3731">
        <v>0</v>
      </c>
      <c r="AG3731">
        <v>4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4</v>
      </c>
      <c r="AU3731">
        <v>0</v>
      </c>
      <c r="AV3731">
        <v>0</v>
      </c>
      <c r="AW3731">
        <v>4</v>
      </c>
      <c r="AX3731">
        <v>0</v>
      </c>
      <c r="AY3731">
        <v>0</v>
      </c>
      <c r="AZ3731">
        <v>0</v>
      </c>
      <c r="BA3731">
        <v>0</v>
      </c>
      <c r="BB3731">
        <v>4</v>
      </c>
      <c r="BC3731">
        <v>0</v>
      </c>
      <c r="BD3731">
        <v>0</v>
      </c>
      <c r="BE3731">
        <v>4</v>
      </c>
      <c r="BF3731">
        <v>0</v>
      </c>
      <c r="BG3731">
        <v>0</v>
      </c>
      <c r="BH3731">
        <v>0</v>
      </c>
      <c r="BI3731">
        <v>0</v>
      </c>
      <c r="BJ3731">
        <v>8</v>
      </c>
      <c r="BK3731">
        <v>0</v>
      </c>
      <c r="BL3731">
        <v>0</v>
      </c>
      <c r="BM3731">
        <v>8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4</v>
      </c>
      <c r="CI3731">
        <v>0</v>
      </c>
      <c r="CJ3731">
        <v>0</v>
      </c>
      <c r="CK3731">
        <v>4</v>
      </c>
      <c r="CL3731">
        <v>0</v>
      </c>
      <c r="CM3731">
        <v>0</v>
      </c>
      <c r="CN3731">
        <v>0</v>
      </c>
      <c r="CO3731">
        <v>0</v>
      </c>
      <c r="CP3731">
        <v>13</v>
      </c>
      <c r="CQ3731">
        <v>0</v>
      </c>
      <c r="CR3731">
        <v>0</v>
      </c>
      <c r="CS3731">
        <v>13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5</v>
      </c>
      <c r="DG3731">
        <v>0</v>
      </c>
      <c r="DH3731">
        <v>0</v>
      </c>
      <c r="DI3731">
        <v>5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.52</v>
      </c>
      <c r="DV3731">
        <v>0</v>
      </c>
      <c r="DW3731">
        <v>0</v>
      </c>
      <c r="DX3731">
        <v>0</v>
      </c>
      <c r="DY3731" s="4"/>
      <c r="DZ3731" s="3" t="s">
        <v>4687</v>
      </c>
      <c r="EA3731">
        <v>0</v>
      </c>
      <c r="EB3731">
        <v>0</v>
      </c>
      <c r="EC3731">
        <v>42</v>
      </c>
      <c r="ED3731">
        <v>0</v>
      </c>
      <c r="EE3731">
        <v>0</v>
      </c>
      <c r="EF3731">
        <v>42</v>
      </c>
      <c r="EG3731">
        <v>6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44</v>
      </c>
      <c r="F3732" s="3" t="s">
        <v>1145</v>
      </c>
      <c r="G3732" s="3" t="s">
        <v>1146</v>
      </c>
      <c r="H3732" s="3" t="s">
        <v>1147</v>
      </c>
      <c r="I3732" s="3" t="s">
        <v>249</v>
      </c>
      <c r="J3732" s="3" t="s">
        <v>250</v>
      </c>
      <c r="K3732" s="3" t="s">
        <v>1534</v>
      </c>
      <c r="L3732" s="3" t="s">
        <v>1535</v>
      </c>
      <c r="M3732" s="3" t="s">
        <v>569</v>
      </c>
      <c r="N3732" s="3" t="s">
        <v>571</v>
      </c>
      <c r="O3732">
        <v>2</v>
      </c>
      <c r="P3732" s="3" t="s">
        <v>3273</v>
      </c>
      <c r="Q3732" s="3" t="s">
        <v>3273</v>
      </c>
      <c r="R3732" s="3" t="s">
        <v>3273</v>
      </c>
      <c r="S3732" s="3" t="s">
        <v>1715</v>
      </c>
      <c r="T3732" s="3" t="s">
        <v>2734</v>
      </c>
      <c r="U3732" s="3" t="s">
        <v>581</v>
      </c>
      <c r="V3732" s="3" t="s">
        <v>574</v>
      </c>
      <c r="W3732" s="3" t="s">
        <v>3917</v>
      </c>
      <c r="X3732" s="3" t="s">
        <v>3918</v>
      </c>
      <c r="Y3732" s="3" t="s">
        <v>577</v>
      </c>
      <c r="Z3732" s="3" t="s">
        <v>3526</v>
      </c>
      <c r="AA3732" s="3" t="s">
        <v>579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1</v>
      </c>
      <c r="AM3732">
        <v>0</v>
      </c>
      <c r="AN3732">
        <v>0</v>
      </c>
      <c r="AO3732">
        <v>1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1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1</v>
      </c>
      <c r="DG3732">
        <v>0</v>
      </c>
      <c r="DH3732">
        <v>0</v>
      </c>
      <c r="DI3732">
        <v>1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76.89</v>
      </c>
      <c r="DV3732">
        <v>0</v>
      </c>
      <c r="DW3732">
        <v>0</v>
      </c>
      <c r="DX3732">
        <v>0</v>
      </c>
      <c r="DY3732" s="4"/>
      <c r="DZ3732" s="3" t="s">
        <v>4687</v>
      </c>
      <c r="EA3732">
        <v>0</v>
      </c>
      <c r="EB3732">
        <v>0</v>
      </c>
      <c r="EC3732">
        <v>3</v>
      </c>
      <c r="ED3732">
        <v>0</v>
      </c>
      <c r="EE3732">
        <v>0</v>
      </c>
      <c r="EF3732">
        <v>3</v>
      </c>
      <c r="EG3732">
        <v>1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549</v>
      </c>
      <c r="F3733" s="3" t="s">
        <v>1550</v>
      </c>
      <c r="G3733" s="3" t="s">
        <v>1402</v>
      </c>
      <c r="H3733" s="3" t="s">
        <v>1403</v>
      </c>
      <c r="I3733" s="3" t="s">
        <v>152</v>
      </c>
      <c r="J3733" s="3" t="s">
        <v>153</v>
      </c>
      <c r="K3733" s="3" t="s">
        <v>1534</v>
      </c>
      <c r="L3733" s="3" t="s">
        <v>1538</v>
      </c>
      <c r="M3733" s="3" t="s">
        <v>569</v>
      </c>
      <c r="N3733" s="3" t="s">
        <v>571</v>
      </c>
      <c r="O3733">
        <v>1</v>
      </c>
      <c r="P3733" s="3" t="s">
        <v>3273</v>
      </c>
      <c r="Q3733" s="3" t="s">
        <v>3273</v>
      </c>
      <c r="R3733" s="3" t="s">
        <v>3273</v>
      </c>
      <c r="S3733" s="3" t="s">
        <v>4408</v>
      </c>
      <c r="T3733" s="3" t="s">
        <v>4409</v>
      </c>
      <c r="U3733" s="3" t="s">
        <v>581</v>
      </c>
      <c r="V3733" s="3" t="s">
        <v>574</v>
      </c>
      <c r="W3733" s="3" t="s">
        <v>3919</v>
      </c>
      <c r="X3733" s="3" t="s">
        <v>3919</v>
      </c>
      <c r="Y3733" s="3" t="s">
        <v>644</v>
      </c>
      <c r="Z3733" s="3" t="s">
        <v>3526</v>
      </c>
      <c r="AA3733" s="3" t="s">
        <v>579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3</v>
      </c>
      <c r="DO3733">
        <v>0</v>
      </c>
      <c r="DP3733">
        <v>0</v>
      </c>
      <c r="DQ3733">
        <v>3</v>
      </c>
      <c r="DR3733">
        <v>0</v>
      </c>
      <c r="DS3733">
        <v>0</v>
      </c>
      <c r="DT3733">
        <v>0</v>
      </c>
      <c r="DU3733">
        <v>390.62535000000003</v>
      </c>
      <c r="DV3733">
        <v>3</v>
      </c>
      <c r="DW3733">
        <v>0</v>
      </c>
      <c r="DX3733">
        <v>0</v>
      </c>
      <c r="DY3733" s="4">
        <v>45991</v>
      </c>
      <c r="DZ3733" s="3" t="s">
        <v>4687</v>
      </c>
      <c r="EA3733">
        <v>0</v>
      </c>
      <c r="EB3733">
        <v>0</v>
      </c>
      <c r="EC3733">
        <v>3</v>
      </c>
      <c r="ED3733">
        <v>0</v>
      </c>
      <c r="EE3733">
        <v>0</v>
      </c>
      <c r="EF3733">
        <v>3</v>
      </c>
      <c r="EG3733">
        <v>3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549</v>
      </c>
      <c r="F3734" s="3" t="s">
        <v>1550</v>
      </c>
      <c r="G3734" s="3" t="s">
        <v>1402</v>
      </c>
      <c r="H3734" s="3" t="s">
        <v>1403</v>
      </c>
      <c r="I3734" s="3" t="s">
        <v>231</v>
      </c>
      <c r="J3734" s="3" t="s">
        <v>232</v>
      </c>
      <c r="K3734" s="3" t="s">
        <v>1534</v>
      </c>
      <c r="L3734" s="3" t="s">
        <v>1535</v>
      </c>
      <c r="M3734" s="3" t="s">
        <v>569</v>
      </c>
      <c r="N3734" s="3" t="s">
        <v>571</v>
      </c>
      <c r="O3734">
        <v>1</v>
      </c>
      <c r="P3734" s="3" t="s">
        <v>3273</v>
      </c>
      <c r="Q3734" s="3" t="s">
        <v>3273</v>
      </c>
      <c r="R3734" s="3" t="s">
        <v>3273</v>
      </c>
      <c r="S3734" s="3" t="s">
        <v>1291</v>
      </c>
      <c r="T3734" s="3" t="s">
        <v>2505</v>
      </c>
      <c r="U3734" s="3" t="s">
        <v>718</v>
      </c>
      <c r="V3734" s="3" t="s">
        <v>709</v>
      </c>
      <c r="W3734" s="3" t="s">
        <v>719</v>
      </c>
      <c r="X3734" s="3" t="s">
        <v>720</v>
      </c>
      <c r="Y3734" s="3" t="s">
        <v>644</v>
      </c>
      <c r="Z3734" s="3" t="s">
        <v>3526</v>
      </c>
      <c r="AA3734" s="3" t="s">
        <v>579</v>
      </c>
      <c r="AB3734">
        <v>0</v>
      </c>
      <c r="AC3734">
        <v>0</v>
      </c>
      <c r="AD3734">
        <v>2</v>
      </c>
      <c r="AE3734">
        <v>0</v>
      </c>
      <c r="AF3734">
        <v>0</v>
      </c>
      <c r="AG3734">
        <v>2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2</v>
      </c>
      <c r="DO3734">
        <v>0</v>
      </c>
      <c r="DP3734">
        <v>0</v>
      </c>
      <c r="DQ3734">
        <v>2</v>
      </c>
      <c r="DR3734">
        <v>0</v>
      </c>
      <c r="DS3734">
        <v>0</v>
      </c>
      <c r="DT3734">
        <v>2</v>
      </c>
      <c r="DU3734">
        <v>3.05</v>
      </c>
      <c r="DV3734">
        <v>0</v>
      </c>
      <c r="DW3734">
        <v>0</v>
      </c>
      <c r="DX3734">
        <v>0</v>
      </c>
      <c r="DY3734" s="4"/>
      <c r="DZ3734" s="3" t="s">
        <v>4687</v>
      </c>
      <c r="EA3734">
        <v>0</v>
      </c>
      <c r="EB3734">
        <v>0</v>
      </c>
      <c r="EC3734">
        <v>4</v>
      </c>
      <c r="ED3734">
        <v>0</v>
      </c>
      <c r="EE3734">
        <v>0</v>
      </c>
      <c r="EF3734">
        <v>4</v>
      </c>
      <c r="EG3734">
        <v>2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549</v>
      </c>
      <c r="F3735" s="3" t="s">
        <v>1550</v>
      </c>
      <c r="G3735" s="3" t="s">
        <v>1402</v>
      </c>
      <c r="H3735" s="3" t="s">
        <v>1403</v>
      </c>
      <c r="I3735" s="3" t="s">
        <v>361</v>
      </c>
      <c r="J3735" s="3" t="s">
        <v>362</v>
      </c>
      <c r="K3735" s="3" t="s">
        <v>1534</v>
      </c>
      <c r="L3735" s="3" t="s">
        <v>1535</v>
      </c>
      <c r="M3735" s="3" t="s">
        <v>569</v>
      </c>
      <c r="N3735" s="3" t="s">
        <v>571</v>
      </c>
      <c r="O3735">
        <v>1</v>
      </c>
      <c r="P3735" s="3" t="s">
        <v>3273</v>
      </c>
      <c r="Q3735" s="3" t="s">
        <v>3273</v>
      </c>
      <c r="R3735" s="3" t="s">
        <v>3273</v>
      </c>
      <c r="S3735" s="3" t="s">
        <v>1291</v>
      </c>
      <c r="T3735" s="3" t="s">
        <v>2505</v>
      </c>
      <c r="U3735" s="3" t="s">
        <v>718</v>
      </c>
      <c r="V3735" s="3" t="s">
        <v>709</v>
      </c>
      <c r="W3735" s="3" t="s">
        <v>719</v>
      </c>
      <c r="X3735" s="3" t="s">
        <v>720</v>
      </c>
      <c r="Y3735" s="3" t="s">
        <v>644</v>
      </c>
      <c r="Z3735" s="3" t="s">
        <v>3526</v>
      </c>
      <c r="AA3735" s="3" t="s">
        <v>579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2</v>
      </c>
      <c r="AM3735">
        <v>0</v>
      </c>
      <c r="AN3735">
        <v>0</v>
      </c>
      <c r="AO3735">
        <v>2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3</v>
      </c>
      <c r="DO3735">
        <v>0</v>
      </c>
      <c r="DP3735">
        <v>0</v>
      </c>
      <c r="DQ3735">
        <v>3</v>
      </c>
      <c r="DR3735">
        <v>0</v>
      </c>
      <c r="DS3735">
        <v>0</v>
      </c>
      <c r="DT3735">
        <v>3</v>
      </c>
      <c r="DU3735">
        <v>3.05</v>
      </c>
      <c r="DV3735">
        <v>0</v>
      </c>
      <c r="DW3735">
        <v>0</v>
      </c>
      <c r="DX3735">
        <v>0</v>
      </c>
      <c r="DY3735" s="4"/>
      <c r="DZ3735" s="3" t="s">
        <v>4687</v>
      </c>
      <c r="EA3735">
        <v>0</v>
      </c>
      <c r="EB3735">
        <v>0</v>
      </c>
      <c r="EC3735">
        <v>5</v>
      </c>
      <c r="ED3735">
        <v>0</v>
      </c>
      <c r="EE3735">
        <v>0</v>
      </c>
      <c r="EF3735">
        <v>5</v>
      </c>
      <c r="EG3735">
        <v>2.5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549</v>
      </c>
      <c r="F3736" s="3" t="s">
        <v>1550</v>
      </c>
      <c r="G3736" s="3" t="s">
        <v>1402</v>
      </c>
      <c r="H3736" s="3" t="s">
        <v>1403</v>
      </c>
      <c r="I3736" s="3" t="s">
        <v>57</v>
      </c>
      <c r="J3736" s="3" t="s">
        <v>58</v>
      </c>
      <c r="K3736" s="3" t="s">
        <v>1404</v>
      </c>
      <c r="L3736" s="3" t="s">
        <v>1560</v>
      </c>
      <c r="M3736" s="3" t="s">
        <v>569</v>
      </c>
      <c r="N3736" s="3" t="s">
        <v>571</v>
      </c>
      <c r="O3736">
        <v>1</v>
      </c>
      <c r="P3736" s="3" t="s">
        <v>3273</v>
      </c>
      <c r="Q3736" s="3" t="s">
        <v>3273</v>
      </c>
      <c r="R3736" s="3" t="s">
        <v>3273</v>
      </c>
      <c r="S3736" s="3" t="s">
        <v>1087</v>
      </c>
      <c r="T3736" s="3" t="s">
        <v>2123</v>
      </c>
      <c r="U3736" s="3" t="s">
        <v>583</v>
      </c>
      <c r="V3736" s="3" t="s">
        <v>574</v>
      </c>
      <c r="W3736" s="3" t="s">
        <v>574</v>
      </c>
      <c r="X3736" s="3" t="s">
        <v>3919</v>
      </c>
      <c r="Y3736" s="3" t="s">
        <v>577</v>
      </c>
      <c r="Z3736" s="3" t="s">
        <v>3527</v>
      </c>
      <c r="AA3736" s="3" t="s">
        <v>579</v>
      </c>
      <c r="AB3736">
        <v>0</v>
      </c>
      <c r="AC3736">
        <v>25</v>
      </c>
      <c r="AD3736">
        <v>0</v>
      </c>
      <c r="AE3736">
        <v>0</v>
      </c>
      <c r="AF3736">
        <v>0</v>
      </c>
      <c r="AG3736">
        <v>25</v>
      </c>
      <c r="AH3736">
        <v>0</v>
      </c>
      <c r="AI3736">
        <v>0</v>
      </c>
      <c r="AJ3736">
        <v>0</v>
      </c>
      <c r="AK3736">
        <v>22</v>
      </c>
      <c r="AL3736">
        <v>0</v>
      </c>
      <c r="AM3736">
        <v>0</v>
      </c>
      <c r="AN3736">
        <v>0</v>
      </c>
      <c r="AO3736">
        <v>22</v>
      </c>
      <c r="AP3736">
        <v>0</v>
      </c>
      <c r="AQ3736">
        <v>0</v>
      </c>
      <c r="AR3736">
        <v>0</v>
      </c>
      <c r="AS3736">
        <v>11</v>
      </c>
      <c r="AT3736">
        <v>0</v>
      </c>
      <c r="AU3736">
        <v>0</v>
      </c>
      <c r="AV3736">
        <v>0</v>
      </c>
      <c r="AW3736">
        <v>11</v>
      </c>
      <c r="AX3736">
        <v>0</v>
      </c>
      <c r="AY3736">
        <v>0</v>
      </c>
      <c r="AZ3736">
        <v>0</v>
      </c>
      <c r="BA3736">
        <v>3</v>
      </c>
      <c r="BB3736">
        <v>0</v>
      </c>
      <c r="BC3736">
        <v>0</v>
      </c>
      <c r="BD3736">
        <v>0</v>
      </c>
      <c r="BE3736">
        <v>3</v>
      </c>
      <c r="BF3736">
        <v>0</v>
      </c>
      <c r="BG3736">
        <v>0</v>
      </c>
      <c r="BH3736">
        <v>0</v>
      </c>
      <c r="BI3736">
        <v>23</v>
      </c>
      <c r="BJ3736">
        <v>0</v>
      </c>
      <c r="BK3736">
        <v>0</v>
      </c>
      <c r="BL3736">
        <v>0</v>
      </c>
      <c r="BM3736">
        <v>23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14</v>
      </c>
      <c r="BZ3736">
        <v>0</v>
      </c>
      <c r="CA3736">
        <v>0</v>
      </c>
      <c r="CB3736">
        <v>0</v>
      </c>
      <c r="CC3736">
        <v>14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2</v>
      </c>
      <c r="CP3736">
        <v>0</v>
      </c>
      <c r="CQ3736">
        <v>0</v>
      </c>
      <c r="CR3736">
        <v>0</v>
      </c>
      <c r="CS3736">
        <v>2</v>
      </c>
      <c r="CT3736">
        <v>0</v>
      </c>
      <c r="CU3736">
        <v>0</v>
      </c>
      <c r="CV3736">
        <v>0</v>
      </c>
      <c r="CW3736">
        <v>185</v>
      </c>
      <c r="CX3736">
        <v>0</v>
      </c>
      <c r="CY3736">
        <v>0</v>
      </c>
      <c r="CZ3736">
        <v>0</v>
      </c>
      <c r="DA3736">
        <v>185</v>
      </c>
      <c r="DB3736">
        <v>0</v>
      </c>
      <c r="DC3736">
        <v>0</v>
      </c>
      <c r="DD3736">
        <v>285</v>
      </c>
      <c r="DE3736">
        <v>3</v>
      </c>
      <c r="DF3736">
        <v>0</v>
      </c>
      <c r="DG3736">
        <v>0</v>
      </c>
      <c r="DH3736">
        <v>0</v>
      </c>
      <c r="DI3736">
        <v>288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0.12125</v>
      </c>
      <c r="DV3736">
        <v>0</v>
      </c>
      <c r="DW3736">
        <v>0</v>
      </c>
      <c r="DX3736">
        <v>0</v>
      </c>
      <c r="DY3736" s="4"/>
      <c r="DZ3736" s="3" t="s">
        <v>4687</v>
      </c>
      <c r="EA3736">
        <v>0</v>
      </c>
      <c r="EB3736">
        <v>0</v>
      </c>
      <c r="EC3736">
        <v>573</v>
      </c>
      <c r="ED3736">
        <v>0</v>
      </c>
      <c r="EE3736">
        <v>0</v>
      </c>
      <c r="EF3736">
        <v>573</v>
      </c>
      <c r="EG3736">
        <v>63.666666999999997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401</v>
      </c>
      <c r="F3737" s="3" t="s">
        <v>14</v>
      </c>
      <c r="G3737" s="3" t="s">
        <v>1402</v>
      </c>
      <c r="H3737" s="3" t="s">
        <v>1403</v>
      </c>
      <c r="I3737" s="3" t="s">
        <v>239</v>
      </c>
      <c r="J3737" s="3" t="s">
        <v>240</v>
      </c>
      <c r="K3737" s="3" t="s">
        <v>1534</v>
      </c>
      <c r="L3737" s="3" t="s">
        <v>1535</v>
      </c>
      <c r="M3737" s="3" t="s">
        <v>569</v>
      </c>
      <c r="N3737" s="3" t="s">
        <v>571</v>
      </c>
      <c r="O3737">
        <v>4</v>
      </c>
      <c r="P3737" s="3" t="s">
        <v>3273</v>
      </c>
      <c r="Q3737" s="3" t="s">
        <v>3273</v>
      </c>
      <c r="R3737" s="3" t="s">
        <v>3273</v>
      </c>
      <c r="S3737" s="3" t="s">
        <v>4222</v>
      </c>
      <c r="T3737" s="3" t="s">
        <v>4223</v>
      </c>
      <c r="U3737" s="3" t="s">
        <v>708</v>
      </c>
      <c r="V3737" s="3" t="s">
        <v>709</v>
      </c>
      <c r="W3737" s="3" t="s">
        <v>956</v>
      </c>
      <c r="X3737" s="3" t="s">
        <v>957</v>
      </c>
      <c r="Y3737" s="3" t="s">
        <v>644</v>
      </c>
      <c r="Z3737" s="3" t="s">
        <v>578</v>
      </c>
      <c r="AA3737" s="3" t="s">
        <v>579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3</v>
      </c>
      <c r="DF3737">
        <v>0</v>
      </c>
      <c r="DG3737">
        <v>0</v>
      </c>
      <c r="DH3737">
        <v>0</v>
      </c>
      <c r="DI3737">
        <v>3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2.2147999999999999</v>
      </c>
      <c r="DV3737">
        <v>0</v>
      </c>
      <c r="DW3737">
        <v>0</v>
      </c>
      <c r="DX3737">
        <v>0</v>
      </c>
      <c r="DY3737" s="4"/>
      <c r="DZ3737" s="3" t="s">
        <v>4687</v>
      </c>
      <c r="EA3737">
        <v>0</v>
      </c>
      <c r="EB3737">
        <v>0</v>
      </c>
      <c r="EC3737">
        <v>3</v>
      </c>
      <c r="ED3737">
        <v>0</v>
      </c>
      <c r="EE3737">
        <v>0</v>
      </c>
      <c r="EF3737">
        <v>3</v>
      </c>
      <c r="EG3737">
        <v>3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44</v>
      </c>
      <c r="F3738" s="3" t="s">
        <v>1145</v>
      </c>
      <c r="G3738" s="3" t="s">
        <v>1146</v>
      </c>
      <c r="H3738" s="3" t="s">
        <v>1147</v>
      </c>
      <c r="I3738" s="3" t="s">
        <v>384</v>
      </c>
      <c r="J3738" s="3" t="s">
        <v>385</v>
      </c>
      <c r="K3738" s="3" t="s">
        <v>1534</v>
      </c>
      <c r="L3738" s="3" t="s">
        <v>1535</v>
      </c>
      <c r="M3738" s="3" t="s">
        <v>569</v>
      </c>
      <c r="N3738" s="3" t="s">
        <v>571</v>
      </c>
      <c r="O3738">
        <v>1</v>
      </c>
      <c r="P3738" s="3" t="s">
        <v>3273</v>
      </c>
      <c r="Q3738" s="3" t="s">
        <v>3273</v>
      </c>
      <c r="R3738" s="3" t="s">
        <v>3273</v>
      </c>
      <c r="S3738" s="3" t="s">
        <v>1641</v>
      </c>
      <c r="T3738" s="3" t="s">
        <v>2535</v>
      </c>
      <c r="U3738" s="3" t="s">
        <v>718</v>
      </c>
      <c r="V3738" s="3" t="s">
        <v>709</v>
      </c>
      <c r="W3738" s="3" t="s">
        <v>719</v>
      </c>
      <c r="X3738" s="3" t="s">
        <v>720</v>
      </c>
      <c r="Y3738" s="3" t="s">
        <v>644</v>
      </c>
      <c r="Z3738" s="3" t="s">
        <v>3527</v>
      </c>
      <c r="AA3738" s="3" t="s">
        <v>579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1</v>
      </c>
      <c r="DG3738">
        <v>0</v>
      </c>
      <c r="DH3738">
        <v>0</v>
      </c>
      <c r="DI3738">
        <v>1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131.25</v>
      </c>
      <c r="DV3738">
        <v>0</v>
      </c>
      <c r="DW3738">
        <v>0</v>
      </c>
      <c r="DX3738">
        <v>0</v>
      </c>
      <c r="DY3738" s="4"/>
      <c r="DZ3738" s="3" t="s">
        <v>4687</v>
      </c>
      <c r="EA3738">
        <v>0</v>
      </c>
      <c r="EB3738">
        <v>0</v>
      </c>
      <c r="EC3738">
        <v>1</v>
      </c>
      <c r="ED3738">
        <v>0</v>
      </c>
      <c r="EE3738">
        <v>0</v>
      </c>
      <c r="EF3738">
        <v>1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44</v>
      </c>
      <c r="F3739" s="3" t="s">
        <v>1145</v>
      </c>
      <c r="G3739" s="3" t="s">
        <v>1146</v>
      </c>
      <c r="H3739" s="3" t="s">
        <v>1147</v>
      </c>
      <c r="I3739" s="3" t="s">
        <v>20</v>
      </c>
      <c r="J3739" s="3" t="s">
        <v>21</v>
      </c>
      <c r="K3739" s="3" t="s">
        <v>1404</v>
      </c>
      <c r="L3739" s="3" t="s">
        <v>1405</v>
      </c>
      <c r="M3739" s="3" t="s">
        <v>569</v>
      </c>
      <c r="N3739" s="3" t="s">
        <v>571</v>
      </c>
      <c r="O3739">
        <v>3</v>
      </c>
      <c r="P3739" s="3" t="s">
        <v>3273</v>
      </c>
      <c r="Q3739" s="3" t="s">
        <v>3273</v>
      </c>
      <c r="R3739" s="3" t="s">
        <v>3273</v>
      </c>
      <c r="S3739" s="3" t="s">
        <v>1133</v>
      </c>
      <c r="T3739" s="3" t="s">
        <v>2396</v>
      </c>
      <c r="U3739" s="3" t="s">
        <v>583</v>
      </c>
      <c r="V3739" s="3" t="s">
        <v>574</v>
      </c>
      <c r="W3739" s="3" t="s">
        <v>574</v>
      </c>
      <c r="X3739" s="3" t="s">
        <v>3919</v>
      </c>
      <c r="Y3739" s="3" t="s">
        <v>577</v>
      </c>
      <c r="Z3739" s="3" t="s">
        <v>3526</v>
      </c>
      <c r="AA3739" s="3" t="s">
        <v>579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70</v>
      </c>
      <c r="DG3739">
        <v>0</v>
      </c>
      <c r="DH3739">
        <v>0</v>
      </c>
      <c r="DI3739">
        <v>7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.27625</v>
      </c>
      <c r="DV3739">
        <v>0</v>
      </c>
      <c r="DW3739">
        <v>0</v>
      </c>
      <c r="DX3739">
        <v>0</v>
      </c>
      <c r="DY3739" s="4"/>
      <c r="DZ3739" s="3" t="s">
        <v>4687</v>
      </c>
      <c r="EA3739">
        <v>0</v>
      </c>
      <c r="EB3739">
        <v>0</v>
      </c>
      <c r="EC3739">
        <v>70</v>
      </c>
      <c r="ED3739">
        <v>0</v>
      </c>
      <c r="EE3739">
        <v>0</v>
      </c>
      <c r="EF3739">
        <v>70</v>
      </c>
      <c r="EG3739">
        <v>70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401</v>
      </c>
      <c r="F3740" s="3" t="s">
        <v>14</v>
      </c>
      <c r="G3740" s="3" t="s">
        <v>1402</v>
      </c>
      <c r="H3740" s="3" t="s">
        <v>1403</v>
      </c>
      <c r="I3740" s="3" t="s">
        <v>77</v>
      </c>
      <c r="J3740" s="3" t="s">
        <v>78</v>
      </c>
      <c r="K3740" s="3" t="s">
        <v>1534</v>
      </c>
      <c r="L3740" s="3" t="s">
        <v>1535</v>
      </c>
      <c r="M3740" s="3" t="s">
        <v>569</v>
      </c>
      <c r="N3740" s="3" t="s">
        <v>571</v>
      </c>
      <c r="O3740">
        <v>2</v>
      </c>
      <c r="P3740" s="3" t="s">
        <v>3273</v>
      </c>
      <c r="Q3740" s="3" t="s">
        <v>3273</v>
      </c>
      <c r="R3740" s="3" t="s">
        <v>3273</v>
      </c>
      <c r="S3740" s="3" t="s">
        <v>4422</v>
      </c>
      <c r="T3740" s="3" t="s">
        <v>4423</v>
      </c>
      <c r="U3740" s="3" t="s">
        <v>708</v>
      </c>
      <c r="V3740" s="3" t="s">
        <v>709</v>
      </c>
      <c r="W3740" s="3" t="s">
        <v>710</v>
      </c>
      <c r="X3740" s="3" t="s">
        <v>710</v>
      </c>
      <c r="Y3740" s="3" t="s">
        <v>577</v>
      </c>
      <c r="Z3740" s="3" t="s">
        <v>3527</v>
      </c>
      <c r="AA3740" s="3" t="s">
        <v>579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5</v>
      </c>
      <c r="CI3740">
        <v>0</v>
      </c>
      <c r="CJ3740">
        <v>0</v>
      </c>
      <c r="CK3740">
        <v>5</v>
      </c>
      <c r="CL3740">
        <v>0</v>
      </c>
      <c r="CM3740">
        <v>0</v>
      </c>
      <c r="CN3740">
        <v>0</v>
      </c>
      <c r="CO3740">
        <v>0</v>
      </c>
      <c r="CP3740">
        <v>8</v>
      </c>
      <c r="CQ3740">
        <v>0</v>
      </c>
      <c r="CR3740">
        <v>0</v>
      </c>
      <c r="CS3740">
        <v>8</v>
      </c>
      <c r="CT3740">
        <v>0</v>
      </c>
      <c r="CU3740">
        <v>0</v>
      </c>
      <c r="CV3740">
        <v>0</v>
      </c>
      <c r="CW3740">
        <v>0</v>
      </c>
      <c r="CX3740">
        <v>17</v>
      </c>
      <c r="CY3740">
        <v>0</v>
      </c>
      <c r="CZ3740">
        <v>0</v>
      </c>
      <c r="DA3740">
        <v>17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5.6250000000000001E-2</v>
      </c>
      <c r="DV3740">
        <v>0</v>
      </c>
      <c r="DW3740">
        <v>0</v>
      </c>
      <c r="DX3740">
        <v>0</v>
      </c>
      <c r="DY3740" s="4"/>
      <c r="DZ3740" s="3" t="s">
        <v>4687</v>
      </c>
      <c r="EA3740">
        <v>0</v>
      </c>
      <c r="EB3740">
        <v>0</v>
      </c>
      <c r="EC3740">
        <v>30</v>
      </c>
      <c r="ED3740">
        <v>0</v>
      </c>
      <c r="EE3740">
        <v>0</v>
      </c>
      <c r="EF3740">
        <v>30</v>
      </c>
      <c r="EG3740">
        <v>10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144</v>
      </c>
      <c r="F3741" s="3" t="s">
        <v>1145</v>
      </c>
      <c r="G3741" s="3" t="s">
        <v>1146</v>
      </c>
      <c r="H3741" s="3" t="s">
        <v>1147</v>
      </c>
      <c r="I3741" s="3" t="s">
        <v>440</v>
      </c>
      <c r="J3741" s="3" t="s">
        <v>441</v>
      </c>
      <c r="K3741" s="3" t="s">
        <v>1534</v>
      </c>
      <c r="L3741" s="3" t="s">
        <v>1535</v>
      </c>
      <c r="M3741" s="3" t="s">
        <v>569</v>
      </c>
      <c r="N3741" s="3" t="s">
        <v>571</v>
      </c>
      <c r="O3741">
        <v>1</v>
      </c>
      <c r="P3741" s="3" t="s">
        <v>3273</v>
      </c>
      <c r="Q3741" s="3" t="s">
        <v>3273</v>
      </c>
      <c r="R3741" s="3" t="s">
        <v>3273</v>
      </c>
      <c r="S3741" s="3" t="s">
        <v>918</v>
      </c>
      <c r="T3741" s="3" t="s">
        <v>2512</v>
      </c>
      <c r="U3741" s="3" t="s">
        <v>581</v>
      </c>
      <c r="V3741" s="3" t="s">
        <v>574</v>
      </c>
      <c r="W3741" s="3" t="s">
        <v>3917</v>
      </c>
      <c r="X3741" s="3" t="s">
        <v>3918</v>
      </c>
      <c r="Y3741" s="3" t="s">
        <v>577</v>
      </c>
      <c r="Z3741" s="3" t="s">
        <v>3526</v>
      </c>
      <c r="AA3741" s="3" t="s">
        <v>579</v>
      </c>
      <c r="AB3741">
        <v>0</v>
      </c>
      <c r="AC3741">
        <v>0</v>
      </c>
      <c r="AD3741">
        <v>10</v>
      </c>
      <c r="AE3741">
        <v>0</v>
      </c>
      <c r="AF3741">
        <v>0</v>
      </c>
      <c r="AG3741">
        <v>10</v>
      </c>
      <c r="AH3741">
        <v>0</v>
      </c>
      <c r="AI3741">
        <v>0</v>
      </c>
      <c r="AJ3741">
        <v>0</v>
      </c>
      <c r="AK3741">
        <v>0</v>
      </c>
      <c r="AL3741">
        <v>5</v>
      </c>
      <c r="AM3741">
        <v>0</v>
      </c>
      <c r="AN3741">
        <v>0</v>
      </c>
      <c r="AO3741">
        <v>5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5</v>
      </c>
      <c r="CA3741">
        <v>0</v>
      </c>
      <c r="CB3741">
        <v>0</v>
      </c>
      <c r="CC3741">
        <v>5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21</v>
      </c>
      <c r="DO3741">
        <v>0</v>
      </c>
      <c r="DP3741">
        <v>0</v>
      </c>
      <c r="DQ3741">
        <v>21</v>
      </c>
      <c r="DR3741">
        <v>0</v>
      </c>
      <c r="DS3741">
        <v>0</v>
      </c>
      <c r="DT3741">
        <v>1</v>
      </c>
      <c r="DU3741">
        <v>26.46</v>
      </c>
      <c r="DV3741">
        <v>20</v>
      </c>
      <c r="DW3741">
        <v>0</v>
      </c>
      <c r="DX3741">
        <v>0</v>
      </c>
      <c r="DY3741" s="4"/>
      <c r="DZ3741" s="3" t="s">
        <v>4687</v>
      </c>
      <c r="EA3741">
        <v>0</v>
      </c>
      <c r="EB3741">
        <v>0</v>
      </c>
      <c r="EC3741">
        <v>41</v>
      </c>
      <c r="ED3741">
        <v>0</v>
      </c>
      <c r="EE3741">
        <v>0</v>
      </c>
      <c r="EF3741">
        <v>41</v>
      </c>
      <c r="EG3741">
        <v>10.25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44</v>
      </c>
      <c r="F3742" s="3" t="s">
        <v>1145</v>
      </c>
      <c r="G3742" s="3" t="s">
        <v>1146</v>
      </c>
      <c r="H3742" s="3" t="s">
        <v>1147</v>
      </c>
      <c r="I3742" s="3" t="s">
        <v>304</v>
      </c>
      <c r="J3742" s="3" t="s">
        <v>305</v>
      </c>
      <c r="K3742" s="3" t="s">
        <v>1534</v>
      </c>
      <c r="L3742" s="3" t="s">
        <v>1538</v>
      </c>
      <c r="M3742" s="3" t="s">
        <v>569</v>
      </c>
      <c r="N3742" s="3" t="s">
        <v>571</v>
      </c>
      <c r="O3742">
        <v>2</v>
      </c>
      <c r="P3742" s="3" t="s">
        <v>3273</v>
      </c>
      <c r="Q3742" s="3" t="s">
        <v>3273</v>
      </c>
      <c r="R3742" s="3" t="s">
        <v>3273</v>
      </c>
      <c r="S3742" s="3" t="s">
        <v>1291</v>
      </c>
      <c r="T3742" s="3" t="s">
        <v>2505</v>
      </c>
      <c r="U3742" s="3" t="s">
        <v>718</v>
      </c>
      <c r="V3742" s="3" t="s">
        <v>709</v>
      </c>
      <c r="W3742" s="3" t="s">
        <v>719</v>
      </c>
      <c r="X3742" s="3" t="s">
        <v>720</v>
      </c>
      <c r="Y3742" s="3" t="s">
        <v>644</v>
      </c>
      <c r="Z3742" s="3" t="s">
        <v>3526</v>
      </c>
      <c r="AA3742" s="3" t="s">
        <v>579</v>
      </c>
      <c r="AB3742">
        <v>0</v>
      </c>
      <c r="AC3742">
        <v>0</v>
      </c>
      <c r="AD3742">
        <v>3</v>
      </c>
      <c r="AE3742">
        <v>0</v>
      </c>
      <c r="AF3742">
        <v>0</v>
      </c>
      <c r="AG3742">
        <v>3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1</v>
      </c>
      <c r="DG3742">
        <v>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0</v>
      </c>
      <c r="DN3742">
        <v>1</v>
      </c>
      <c r="DO3742">
        <v>0</v>
      </c>
      <c r="DP3742">
        <v>0</v>
      </c>
      <c r="DQ3742">
        <v>1</v>
      </c>
      <c r="DR3742">
        <v>0</v>
      </c>
      <c r="DS3742">
        <v>0</v>
      </c>
      <c r="DT3742">
        <v>1</v>
      </c>
      <c r="DU3742">
        <v>3.81</v>
      </c>
      <c r="DV3742">
        <v>0</v>
      </c>
      <c r="DW3742">
        <v>0</v>
      </c>
      <c r="DX3742">
        <v>0</v>
      </c>
      <c r="DY3742" s="4"/>
      <c r="DZ3742" s="3" t="s">
        <v>4687</v>
      </c>
      <c r="EA3742">
        <v>0</v>
      </c>
      <c r="EB3742">
        <v>0</v>
      </c>
      <c r="EC3742">
        <v>5</v>
      </c>
      <c r="ED3742">
        <v>0</v>
      </c>
      <c r="EE3742">
        <v>0</v>
      </c>
      <c r="EF3742">
        <v>5</v>
      </c>
      <c r="EG3742">
        <v>1.6666669999999999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144</v>
      </c>
      <c r="F3743" s="3" t="s">
        <v>1145</v>
      </c>
      <c r="G3743" s="3" t="s">
        <v>1146</v>
      </c>
      <c r="H3743" s="3" t="s">
        <v>1147</v>
      </c>
      <c r="I3743" s="3" t="s">
        <v>22</v>
      </c>
      <c r="J3743" s="3" t="s">
        <v>23</v>
      </c>
      <c r="K3743" s="3" t="s">
        <v>1404</v>
      </c>
      <c r="L3743" s="3" t="s">
        <v>1560</v>
      </c>
      <c r="M3743" s="3" t="s">
        <v>569</v>
      </c>
      <c r="N3743" s="3" t="s">
        <v>571</v>
      </c>
      <c r="O3743">
        <v>2</v>
      </c>
      <c r="P3743" s="3" t="s">
        <v>3273</v>
      </c>
      <c r="Q3743" s="3" t="s">
        <v>3273</v>
      </c>
      <c r="R3743" s="3" t="s">
        <v>3273</v>
      </c>
      <c r="S3743" s="3" t="s">
        <v>4408</v>
      </c>
      <c r="T3743" s="3" t="s">
        <v>4409</v>
      </c>
      <c r="U3743" s="3" t="s">
        <v>581</v>
      </c>
      <c r="V3743" s="3" t="s">
        <v>574</v>
      </c>
      <c r="W3743" s="3" t="s">
        <v>3919</v>
      </c>
      <c r="X3743" s="3" t="s">
        <v>3919</v>
      </c>
      <c r="Y3743" s="3" t="s">
        <v>644</v>
      </c>
      <c r="Z3743" s="3" t="s">
        <v>3526</v>
      </c>
      <c r="AA3743" s="3" t="s">
        <v>579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28</v>
      </c>
      <c r="CI3743">
        <v>0</v>
      </c>
      <c r="CJ3743">
        <v>0</v>
      </c>
      <c r="CK3743">
        <v>28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44</v>
      </c>
      <c r="DO3743">
        <v>0</v>
      </c>
      <c r="DP3743">
        <v>0</v>
      </c>
      <c r="DQ3743">
        <v>44</v>
      </c>
      <c r="DR3743">
        <v>0</v>
      </c>
      <c r="DS3743">
        <v>0</v>
      </c>
      <c r="DT3743">
        <v>44</v>
      </c>
      <c r="DU3743">
        <v>390.62536</v>
      </c>
      <c r="DV3743">
        <v>0</v>
      </c>
      <c r="DW3743">
        <v>0</v>
      </c>
      <c r="DX3743">
        <v>0</v>
      </c>
      <c r="DY3743" s="4">
        <v>45991</v>
      </c>
      <c r="DZ3743" s="3" t="s">
        <v>4687</v>
      </c>
      <c r="EA3743">
        <v>0</v>
      </c>
      <c r="EB3743">
        <v>0</v>
      </c>
      <c r="EC3743">
        <v>72</v>
      </c>
      <c r="ED3743">
        <v>0</v>
      </c>
      <c r="EE3743">
        <v>0</v>
      </c>
      <c r="EF3743">
        <v>72</v>
      </c>
      <c r="EG3743">
        <v>36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401</v>
      </c>
      <c r="F3744" s="3" t="s">
        <v>14</v>
      </c>
      <c r="G3744" s="3" t="s">
        <v>1402</v>
      </c>
      <c r="H3744" s="3" t="s">
        <v>1403</v>
      </c>
      <c r="I3744" s="3" t="s">
        <v>53</v>
      </c>
      <c r="J3744" s="3" t="s">
        <v>54</v>
      </c>
      <c r="K3744" s="3" t="s">
        <v>1404</v>
      </c>
      <c r="L3744" s="3" t="s">
        <v>1405</v>
      </c>
      <c r="M3744" s="3" t="s">
        <v>569</v>
      </c>
      <c r="N3744" s="3" t="s">
        <v>571</v>
      </c>
      <c r="O3744">
        <v>3</v>
      </c>
      <c r="P3744" s="3" t="s">
        <v>3273</v>
      </c>
      <c r="Q3744" s="3" t="s">
        <v>3273</v>
      </c>
      <c r="R3744" s="3" t="s">
        <v>3273</v>
      </c>
      <c r="S3744" s="3" t="s">
        <v>1263</v>
      </c>
      <c r="T3744" s="3" t="s">
        <v>2608</v>
      </c>
      <c r="U3744" s="3" t="s">
        <v>708</v>
      </c>
      <c r="V3744" s="3" t="s">
        <v>709</v>
      </c>
      <c r="W3744" s="3" t="s">
        <v>710</v>
      </c>
      <c r="X3744" s="3" t="s">
        <v>710</v>
      </c>
      <c r="Y3744" s="3" t="s">
        <v>577</v>
      </c>
      <c r="Z3744" s="3" t="s">
        <v>3527</v>
      </c>
      <c r="AA3744" s="3" t="s">
        <v>579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1</v>
      </c>
      <c r="AU3744">
        <v>0</v>
      </c>
      <c r="AV3744">
        <v>0</v>
      </c>
      <c r="AW3744">
        <v>1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3</v>
      </c>
      <c r="BK3744">
        <v>0</v>
      </c>
      <c r="BL3744">
        <v>0</v>
      </c>
      <c r="BM3744">
        <v>3</v>
      </c>
      <c r="BN3744">
        <v>0</v>
      </c>
      <c r="BO3744">
        <v>0</v>
      </c>
      <c r="BP3744">
        <v>0</v>
      </c>
      <c r="BQ3744">
        <v>0</v>
      </c>
      <c r="BR3744">
        <v>9</v>
      </c>
      <c r="BS3744">
        <v>0</v>
      </c>
      <c r="BT3744">
        <v>0</v>
      </c>
      <c r="BU3744">
        <v>9</v>
      </c>
      <c r="BV3744">
        <v>0</v>
      </c>
      <c r="BW3744">
        <v>0</v>
      </c>
      <c r="BX3744">
        <v>0</v>
      </c>
      <c r="BY3744">
        <v>0</v>
      </c>
      <c r="BZ3744">
        <v>5</v>
      </c>
      <c r="CA3744">
        <v>0</v>
      </c>
      <c r="CB3744">
        <v>0</v>
      </c>
      <c r="CC3744">
        <v>5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320</v>
      </c>
      <c r="DG3744">
        <v>0</v>
      </c>
      <c r="DH3744">
        <v>0</v>
      </c>
      <c r="DI3744">
        <v>32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.1575</v>
      </c>
      <c r="DV3744">
        <v>0</v>
      </c>
      <c r="DW3744">
        <v>0</v>
      </c>
      <c r="DX3744">
        <v>0</v>
      </c>
      <c r="DY3744" s="4"/>
      <c r="DZ3744" s="3" t="s">
        <v>4687</v>
      </c>
      <c r="EA3744">
        <v>0</v>
      </c>
      <c r="EB3744">
        <v>0</v>
      </c>
      <c r="EC3744">
        <v>338</v>
      </c>
      <c r="ED3744">
        <v>0</v>
      </c>
      <c r="EE3744">
        <v>0</v>
      </c>
      <c r="EF3744">
        <v>338</v>
      </c>
      <c r="EG3744">
        <v>67.599999999999994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401</v>
      </c>
      <c r="F3745" s="3" t="s">
        <v>14</v>
      </c>
      <c r="G3745" s="3" t="s">
        <v>1402</v>
      </c>
      <c r="H3745" s="3" t="s">
        <v>1403</v>
      </c>
      <c r="I3745" s="3" t="s">
        <v>61</v>
      </c>
      <c r="J3745" s="3" t="s">
        <v>62</v>
      </c>
      <c r="K3745" s="3" t="s">
        <v>1404</v>
      </c>
      <c r="L3745" s="3" t="s">
        <v>1405</v>
      </c>
      <c r="M3745" s="3" t="s">
        <v>569</v>
      </c>
      <c r="N3745" s="3" t="s">
        <v>571</v>
      </c>
      <c r="O3745">
        <v>1</v>
      </c>
      <c r="P3745" s="3" t="s">
        <v>3273</v>
      </c>
      <c r="Q3745" s="3" t="s">
        <v>3273</v>
      </c>
      <c r="R3745" s="3" t="s">
        <v>3273</v>
      </c>
      <c r="S3745" s="3" t="s">
        <v>1608</v>
      </c>
      <c r="T3745" s="3" t="s">
        <v>3785</v>
      </c>
      <c r="U3745" s="3" t="s">
        <v>708</v>
      </c>
      <c r="V3745" s="3" t="s">
        <v>709</v>
      </c>
      <c r="W3745" s="3" t="s">
        <v>956</v>
      </c>
      <c r="X3745" s="3" t="s">
        <v>957</v>
      </c>
      <c r="Y3745" s="3" t="s">
        <v>644</v>
      </c>
      <c r="Z3745" s="3" t="s">
        <v>578</v>
      </c>
      <c r="AA3745" s="3" t="s">
        <v>579</v>
      </c>
      <c r="AB3745">
        <v>0</v>
      </c>
      <c r="AC3745">
        <v>17</v>
      </c>
      <c r="AD3745">
        <v>0</v>
      </c>
      <c r="AE3745">
        <v>0</v>
      </c>
      <c r="AF3745">
        <v>0</v>
      </c>
      <c r="AG3745">
        <v>17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4</v>
      </c>
      <c r="BB3745">
        <v>0</v>
      </c>
      <c r="BC3745">
        <v>0</v>
      </c>
      <c r="BD3745">
        <v>0</v>
      </c>
      <c r="BE3745">
        <v>4</v>
      </c>
      <c r="BF3745">
        <v>0</v>
      </c>
      <c r="BG3745">
        <v>0</v>
      </c>
      <c r="BH3745">
        <v>0</v>
      </c>
      <c r="BI3745">
        <v>1</v>
      </c>
      <c r="BJ3745">
        <v>0</v>
      </c>
      <c r="BK3745">
        <v>0</v>
      </c>
      <c r="BL3745">
        <v>0</v>
      </c>
      <c r="BM3745">
        <v>1</v>
      </c>
      <c r="BN3745">
        <v>0</v>
      </c>
      <c r="BO3745">
        <v>0</v>
      </c>
      <c r="BP3745">
        <v>0</v>
      </c>
      <c r="BQ3745">
        <v>6</v>
      </c>
      <c r="BR3745">
        <v>0</v>
      </c>
      <c r="BS3745">
        <v>0</v>
      </c>
      <c r="BT3745">
        <v>0</v>
      </c>
      <c r="BU3745">
        <v>6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5</v>
      </c>
      <c r="CH3745">
        <v>0</v>
      </c>
      <c r="CI3745">
        <v>0</v>
      </c>
      <c r="CJ3745">
        <v>0</v>
      </c>
      <c r="CK3745">
        <v>5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2</v>
      </c>
      <c r="CX3745">
        <v>0</v>
      </c>
      <c r="CY3745">
        <v>0</v>
      </c>
      <c r="CZ3745">
        <v>0</v>
      </c>
      <c r="DA3745">
        <v>2</v>
      </c>
      <c r="DB3745">
        <v>0</v>
      </c>
      <c r="DC3745">
        <v>0</v>
      </c>
      <c r="DD3745">
        <v>0</v>
      </c>
      <c r="DE3745">
        <v>2</v>
      </c>
      <c r="DF3745">
        <v>0</v>
      </c>
      <c r="DG3745">
        <v>0</v>
      </c>
      <c r="DH3745">
        <v>0</v>
      </c>
      <c r="DI3745">
        <v>2</v>
      </c>
      <c r="DJ3745">
        <v>0</v>
      </c>
      <c r="DK3745">
        <v>0</v>
      </c>
      <c r="DL3745">
        <v>0</v>
      </c>
      <c r="DM3745">
        <v>2</v>
      </c>
      <c r="DN3745">
        <v>0</v>
      </c>
      <c r="DO3745">
        <v>0</v>
      </c>
      <c r="DP3745">
        <v>0</v>
      </c>
      <c r="DQ3745">
        <v>2</v>
      </c>
      <c r="DR3745">
        <v>0</v>
      </c>
      <c r="DS3745">
        <v>0</v>
      </c>
      <c r="DT3745">
        <v>2</v>
      </c>
      <c r="DU3745">
        <v>5.5875000000000004</v>
      </c>
      <c r="DV3745">
        <v>0</v>
      </c>
      <c r="DW3745">
        <v>0</v>
      </c>
      <c r="DX3745">
        <v>0</v>
      </c>
      <c r="DY3745" s="4">
        <v>46022</v>
      </c>
      <c r="DZ3745" s="3" t="s">
        <v>4687</v>
      </c>
      <c r="EA3745">
        <v>0</v>
      </c>
      <c r="EB3745">
        <v>0</v>
      </c>
      <c r="EC3745">
        <v>39</v>
      </c>
      <c r="ED3745">
        <v>0</v>
      </c>
      <c r="EE3745">
        <v>0</v>
      </c>
      <c r="EF3745">
        <v>39</v>
      </c>
      <c r="EG3745">
        <v>4.87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44</v>
      </c>
      <c r="F3746" s="3" t="s">
        <v>1145</v>
      </c>
      <c r="G3746" s="3" t="s">
        <v>1146</v>
      </c>
      <c r="H3746" s="3" t="s">
        <v>1147</v>
      </c>
      <c r="I3746" s="3" t="s">
        <v>272</v>
      </c>
      <c r="J3746" s="3" t="s">
        <v>273</v>
      </c>
      <c r="K3746" s="3" t="s">
        <v>1534</v>
      </c>
      <c r="L3746" s="3" t="s">
        <v>1535</v>
      </c>
      <c r="M3746" s="3" t="s">
        <v>569</v>
      </c>
      <c r="N3746" s="3" t="s">
        <v>571</v>
      </c>
      <c r="O3746">
        <v>3</v>
      </c>
      <c r="P3746" s="3" t="s">
        <v>3273</v>
      </c>
      <c r="Q3746" s="3" t="s">
        <v>3273</v>
      </c>
      <c r="R3746" s="3" t="s">
        <v>3273</v>
      </c>
      <c r="S3746" s="3" t="s">
        <v>698</v>
      </c>
      <c r="T3746" s="3" t="s">
        <v>2281</v>
      </c>
      <c r="U3746" s="3" t="s">
        <v>581</v>
      </c>
      <c r="V3746" s="3" t="s">
        <v>574</v>
      </c>
      <c r="W3746" s="3" t="s">
        <v>3917</v>
      </c>
      <c r="X3746" s="3" t="s">
        <v>3918</v>
      </c>
      <c r="Y3746" s="3" t="s">
        <v>577</v>
      </c>
      <c r="Z3746" s="3" t="s">
        <v>3526</v>
      </c>
      <c r="AA3746" s="3" t="s">
        <v>579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1</v>
      </c>
      <c r="AM3746">
        <v>0</v>
      </c>
      <c r="AN3746">
        <v>0</v>
      </c>
      <c r="AO3746">
        <v>1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2</v>
      </c>
      <c r="BK3746">
        <v>0</v>
      </c>
      <c r="BL3746">
        <v>0</v>
      </c>
      <c r="BM3746">
        <v>2</v>
      </c>
      <c r="BN3746">
        <v>0</v>
      </c>
      <c r="BO3746">
        <v>0</v>
      </c>
      <c r="BP3746">
        <v>0</v>
      </c>
      <c r="BQ3746">
        <v>0</v>
      </c>
      <c r="BR3746">
        <v>1</v>
      </c>
      <c r="BS3746">
        <v>0</v>
      </c>
      <c r="BT3746">
        <v>0</v>
      </c>
      <c r="BU3746">
        <v>1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1</v>
      </c>
      <c r="CQ3746">
        <v>0</v>
      </c>
      <c r="CR3746">
        <v>0</v>
      </c>
      <c r="CS3746">
        <v>1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3</v>
      </c>
      <c r="DO3746">
        <v>0</v>
      </c>
      <c r="DP3746">
        <v>0</v>
      </c>
      <c r="DQ3746">
        <v>3</v>
      </c>
      <c r="DR3746">
        <v>0</v>
      </c>
      <c r="DS3746">
        <v>0</v>
      </c>
      <c r="DT3746">
        <v>3</v>
      </c>
      <c r="DU3746">
        <v>20.66</v>
      </c>
      <c r="DV3746">
        <v>0</v>
      </c>
      <c r="DW3746">
        <v>0</v>
      </c>
      <c r="DX3746">
        <v>0</v>
      </c>
      <c r="DY3746" s="4"/>
      <c r="DZ3746" s="3" t="s">
        <v>4687</v>
      </c>
      <c r="EA3746">
        <v>0</v>
      </c>
      <c r="EB3746">
        <v>0</v>
      </c>
      <c r="EC3746">
        <v>8</v>
      </c>
      <c r="ED3746">
        <v>0</v>
      </c>
      <c r="EE3746">
        <v>0</v>
      </c>
      <c r="EF3746">
        <v>8</v>
      </c>
      <c r="EG3746">
        <v>1.6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401</v>
      </c>
      <c r="F3747" s="3" t="s">
        <v>14</v>
      </c>
      <c r="G3747" s="3" t="s">
        <v>1402</v>
      </c>
      <c r="H3747" s="3" t="s">
        <v>1403</v>
      </c>
      <c r="I3747" s="3" t="s">
        <v>518</v>
      </c>
      <c r="J3747" s="3" t="s">
        <v>519</v>
      </c>
      <c r="K3747" s="3" t="s">
        <v>1534</v>
      </c>
      <c r="L3747" s="3" t="s">
        <v>1535</v>
      </c>
      <c r="M3747" s="3" t="s">
        <v>569</v>
      </c>
      <c r="N3747" s="3" t="s">
        <v>571</v>
      </c>
      <c r="O3747">
        <v>3</v>
      </c>
      <c r="P3747" s="3" t="s">
        <v>3273</v>
      </c>
      <c r="Q3747" s="3" t="s">
        <v>3273</v>
      </c>
      <c r="R3747" s="3" t="s">
        <v>3273</v>
      </c>
      <c r="S3747" s="3" t="s">
        <v>4422</v>
      </c>
      <c r="T3747" s="3" t="s">
        <v>4423</v>
      </c>
      <c r="U3747" s="3" t="s">
        <v>708</v>
      </c>
      <c r="V3747" s="3" t="s">
        <v>709</v>
      </c>
      <c r="W3747" s="3" t="s">
        <v>710</v>
      </c>
      <c r="X3747" s="3" t="s">
        <v>710</v>
      </c>
      <c r="Y3747" s="3" t="s">
        <v>577</v>
      </c>
      <c r="Z3747" s="3" t="s">
        <v>3527</v>
      </c>
      <c r="AA3747" s="3" t="s">
        <v>579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13</v>
      </c>
      <c r="CI3747">
        <v>0</v>
      </c>
      <c r="CJ3747">
        <v>0</v>
      </c>
      <c r="CK3747">
        <v>13</v>
      </c>
      <c r="CL3747">
        <v>0</v>
      </c>
      <c r="CM3747">
        <v>0</v>
      </c>
      <c r="CN3747">
        <v>0</v>
      </c>
      <c r="CO3747">
        <v>0</v>
      </c>
      <c r="CP3747">
        <v>12</v>
      </c>
      <c r="CQ3747">
        <v>0</v>
      </c>
      <c r="CR3747">
        <v>0</v>
      </c>
      <c r="CS3747">
        <v>12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5.6250000000000001E-2</v>
      </c>
      <c r="DV3747">
        <v>0</v>
      </c>
      <c r="DW3747">
        <v>0</v>
      </c>
      <c r="DX3747">
        <v>0</v>
      </c>
      <c r="DY3747" s="4"/>
      <c r="DZ3747" s="3" t="s">
        <v>4687</v>
      </c>
      <c r="EA3747">
        <v>0</v>
      </c>
      <c r="EB3747">
        <v>0</v>
      </c>
      <c r="EC3747">
        <v>25</v>
      </c>
      <c r="ED3747">
        <v>0</v>
      </c>
      <c r="EE3747">
        <v>0</v>
      </c>
      <c r="EF3747">
        <v>25</v>
      </c>
      <c r="EG3747">
        <v>12.5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549</v>
      </c>
      <c r="F3748" s="3" t="s">
        <v>1550</v>
      </c>
      <c r="G3748" s="3" t="s">
        <v>1402</v>
      </c>
      <c r="H3748" s="3" t="s">
        <v>1403</v>
      </c>
      <c r="I3748" s="3" t="s">
        <v>253</v>
      </c>
      <c r="J3748" s="3" t="s">
        <v>254</v>
      </c>
      <c r="K3748" s="3" t="s">
        <v>1534</v>
      </c>
      <c r="L3748" s="3" t="s">
        <v>1535</v>
      </c>
      <c r="M3748" s="3" t="s">
        <v>569</v>
      </c>
      <c r="N3748" s="3" t="s">
        <v>571</v>
      </c>
      <c r="O3748">
        <v>2</v>
      </c>
      <c r="P3748" s="3" t="s">
        <v>3273</v>
      </c>
      <c r="Q3748" s="3" t="s">
        <v>3273</v>
      </c>
      <c r="R3748" s="3" t="s">
        <v>3273</v>
      </c>
      <c r="S3748" s="3" t="s">
        <v>1124</v>
      </c>
      <c r="T3748" s="3" t="s">
        <v>2156</v>
      </c>
      <c r="U3748" s="3" t="s">
        <v>581</v>
      </c>
      <c r="V3748" s="3" t="s">
        <v>574</v>
      </c>
      <c r="W3748" s="3" t="s">
        <v>574</v>
      </c>
      <c r="X3748" s="3" t="s">
        <v>3919</v>
      </c>
      <c r="Y3748" s="3" t="s">
        <v>577</v>
      </c>
      <c r="Z3748" s="3" t="s">
        <v>3527</v>
      </c>
      <c r="AA3748" s="3" t="s">
        <v>579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3</v>
      </c>
      <c r="CO3748">
        <v>0</v>
      </c>
      <c r="CP3748">
        <v>0</v>
      </c>
      <c r="CQ3748">
        <v>0</v>
      </c>
      <c r="CR3748">
        <v>0</v>
      </c>
      <c r="CS3748">
        <v>3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1.85</v>
      </c>
      <c r="DV3748">
        <v>0</v>
      </c>
      <c r="DW3748">
        <v>0</v>
      </c>
      <c r="DX3748">
        <v>0</v>
      </c>
      <c r="DY3748" s="4"/>
      <c r="DZ3748" s="3" t="s">
        <v>4687</v>
      </c>
      <c r="EA3748">
        <v>0</v>
      </c>
      <c r="EB3748">
        <v>0</v>
      </c>
      <c r="EC3748">
        <v>3</v>
      </c>
      <c r="ED3748">
        <v>0</v>
      </c>
      <c r="EE3748">
        <v>0</v>
      </c>
      <c r="EF3748">
        <v>3</v>
      </c>
      <c r="EG3748">
        <v>3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549</v>
      </c>
      <c r="F3749" s="3" t="s">
        <v>1550</v>
      </c>
      <c r="G3749" s="3" t="s">
        <v>1402</v>
      </c>
      <c r="H3749" s="3" t="s">
        <v>1403</v>
      </c>
      <c r="I3749" s="3" t="s">
        <v>168</v>
      </c>
      <c r="J3749" s="3" t="s">
        <v>169</v>
      </c>
      <c r="K3749" s="3" t="s">
        <v>1534</v>
      </c>
      <c r="L3749" s="3" t="s">
        <v>1538</v>
      </c>
      <c r="M3749" s="3" t="s">
        <v>569</v>
      </c>
      <c r="N3749" s="3" t="s">
        <v>571</v>
      </c>
      <c r="O3749">
        <v>2</v>
      </c>
      <c r="P3749" s="3" t="s">
        <v>3273</v>
      </c>
      <c r="Q3749" s="3" t="s">
        <v>3273</v>
      </c>
      <c r="R3749" s="3" t="s">
        <v>3273</v>
      </c>
      <c r="S3749" s="3" t="s">
        <v>1124</v>
      </c>
      <c r="T3749" s="3" t="s">
        <v>2156</v>
      </c>
      <c r="U3749" s="3" t="s">
        <v>581</v>
      </c>
      <c r="V3749" s="3" t="s">
        <v>574</v>
      </c>
      <c r="W3749" s="3" t="s">
        <v>574</v>
      </c>
      <c r="X3749" s="3" t="s">
        <v>3919</v>
      </c>
      <c r="Y3749" s="3" t="s">
        <v>577</v>
      </c>
      <c r="Z3749" s="3" t="s">
        <v>3527</v>
      </c>
      <c r="AA3749" s="3" t="s">
        <v>579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1</v>
      </c>
      <c r="BJ3749">
        <v>0</v>
      </c>
      <c r="BK3749">
        <v>0</v>
      </c>
      <c r="BL3749">
        <v>0</v>
      </c>
      <c r="BM3749">
        <v>1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7</v>
      </c>
      <c r="CO3749">
        <v>0</v>
      </c>
      <c r="CP3749">
        <v>0</v>
      </c>
      <c r="CQ3749">
        <v>0</v>
      </c>
      <c r="CR3749">
        <v>0</v>
      </c>
      <c r="CS3749">
        <v>7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2.0773079999999999</v>
      </c>
      <c r="DV3749">
        <v>0</v>
      </c>
      <c r="DW3749">
        <v>0</v>
      </c>
      <c r="DX3749">
        <v>0</v>
      </c>
      <c r="DY3749" s="4"/>
      <c r="DZ3749" s="3" t="s">
        <v>4687</v>
      </c>
      <c r="EA3749">
        <v>0</v>
      </c>
      <c r="EB3749">
        <v>0</v>
      </c>
      <c r="EC3749">
        <v>8</v>
      </c>
      <c r="ED3749">
        <v>0</v>
      </c>
      <c r="EE3749">
        <v>0</v>
      </c>
      <c r="EF3749">
        <v>8</v>
      </c>
      <c r="EG3749">
        <v>4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44</v>
      </c>
      <c r="F3750" s="3" t="s">
        <v>1145</v>
      </c>
      <c r="G3750" s="3" t="s">
        <v>1146</v>
      </c>
      <c r="H3750" s="3" t="s">
        <v>1147</v>
      </c>
      <c r="I3750" s="3" t="s">
        <v>288</v>
      </c>
      <c r="J3750" s="3" t="s">
        <v>289</v>
      </c>
      <c r="K3750" s="3" t="s">
        <v>1534</v>
      </c>
      <c r="L3750" s="3" t="s">
        <v>1535</v>
      </c>
      <c r="M3750" s="3" t="s">
        <v>569</v>
      </c>
      <c r="N3750" s="3" t="s">
        <v>571</v>
      </c>
      <c r="O3750">
        <v>2</v>
      </c>
      <c r="P3750" s="3" t="s">
        <v>3273</v>
      </c>
      <c r="Q3750" s="3" t="s">
        <v>3273</v>
      </c>
      <c r="R3750" s="3" t="s">
        <v>3273</v>
      </c>
      <c r="S3750" s="3" t="s">
        <v>1124</v>
      </c>
      <c r="T3750" s="3" t="s">
        <v>2156</v>
      </c>
      <c r="U3750" s="3" t="s">
        <v>581</v>
      </c>
      <c r="V3750" s="3" t="s">
        <v>574</v>
      </c>
      <c r="W3750" s="3" t="s">
        <v>574</v>
      </c>
      <c r="X3750" s="3" t="s">
        <v>3919</v>
      </c>
      <c r="Y3750" s="3" t="s">
        <v>577</v>
      </c>
      <c r="Z3750" s="3" t="s">
        <v>3527</v>
      </c>
      <c r="AA3750" s="3" t="s">
        <v>579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5</v>
      </c>
      <c r="AS3750">
        <v>0</v>
      </c>
      <c r="AT3750">
        <v>0</v>
      </c>
      <c r="AU3750">
        <v>0</v>
      </c>
      <c r="AV3750">
        <v>0</v>
      </c>
      <c r="AW3750">
        <v>5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4</v>
      </c>
      <c r="CO3750">
        <v>0</v>
      </c>
      <c r="CP3750">
        <v>0</v>
      </c>
      <c r="CQ3750">
        <v>0</v>
      </c>
      <c r="CR3750">
        <v>0</v>
      </c>
      <c r="CS3750">
        <v>4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4</v>
      </c>
      <c r="DM3750">
        <v>0</v>
      </c>
      <c r="DN3750">
        <v>0</v>
      </c>
      <c r="DO3750">
        <v>0</v>
      </c>
      <c r="DP3750">
        <v>0</v>
      </c>
      <c r="DQ3750">
        <v>4</v>
      </c>
      <c r="DR3750">
        <v>0</v>
      </c>
      <c r="DS3750">
        <v>0</v>
      </c>
      <c r="DT3750">
        <v>4</v>
      </c>
      <c r="DU3750">
        <v>1.3</v>
      </c>
      <c r="DV3750">
        <v>0</v>
      </c>
      <c r="DW3750">
        <v>0</v>
      </c>
      <c r="DX3750">
        <v>0</v>
      </c>
      <c r="DY3750" s="4"/>
      <c r="DZ3750" s="3" t="s">
        <v>4687</v>
      </c>
      <c r="EA3750">
        <v>0</v>
      </c>
      <c r="EB3750">
        <v>0</v>
      </c>
      <c r="EC3750">
        <v>13</v>
      </c>
      <c r="ED3750">
        <v>0</v>
      </c>
      <c r="EE3750">
        <v>0</v>
      </c>
      <c r="EF3750">
        <v>13</v>
      </c>
      <c r="EG3750">
        <v>4.3333329999999997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549</v>
      </c>
      <c r="F3751" s="3" t="s">
        <v>1550</v>
      </c>
      <c r="G3751" s="3" t="s">
        <v>1402</v>
      </c>
      <c r="H3751" s="3" t="s">
        <v>1403</v>
      </c>
      <c r="I3751" s="3" t="s">
        <v>235</v>
      </c>
      <c r="J3751" s="3" t="s">
        <v>236</v>
      </c>
      <c r="K3751" s="3" t="s">
        <v>1534</v>
      </c>
      <c r="L3751" s="3" t="s">
        <v>1535</v>
      </c>
      <c r="M3751" s="3" t="s">
        <v>569</v>
      </c>
      <c r="N3751" s="3" t="s">
        <v>571</v>
      </c>
      <c r="O3751">
        <v>1</v>
      </c>
      <c r="P3751" s="3" t="s">
        <v>3273</v>
      </c>
      <c r="Q3751" s="3" t="s">
        <v>3273</v>
      </c>
      <c r="R3751" s="3" t="s">
        <v>3273</v>
      </c>
      <c r="S3751" s="3" t="s">
        <v>918</v>
      </c>
      <c r="T3751" s="3" t="s">
        <v>2512</v>
      </c>
      <c r="U3751" s="3" t="s">
        <v>581</v>
      </c>
      <c r="V3751" s="3" t="s">
        <v>574</v>
      </c>
      <c r="W3751" s="3" t="s">
        <v>3917</v>
      </c>
      <c r="X3751" s="3" t="s">
        <v>3918</v>
      </c>
      <c r="Y3751" s="3" t="s">
        <v>577</v>
      </c>
      <c r="Z3751" s="3" t="s">
        <v>3526</v>
      </c>
      <c r="AA3751" s="3" t="s">
        <v>579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12</v>
      </c>
      <c r="CI3751">
        <v>0</v>
      </c>
      <c r="CJ3751">
        <v>0</v>
      </c>
      <c r="CK3751">
        <v>12</v>
      </c>
      <c r="CL3751">
        <v>0</v>
      </c>
      <c r="CM3751">
        <v>0</v>
      </c>
      <c r="CN3751">
        <v>0</v>
      </c>
      <c r="CO3751">
        <v>0</v>
      </c>
      <c r="CP3751">
        <v>28</v>
      </c>
      <c r="CQ3751">
        <v>0</v>
      </c>
      <c r="CR3751">
        <v>0</v>
      </c>
      <c r="CS3751">
        <v>28</v>
      </c>
      <c r="CT3751">
        <v>0</v>
      </c>
      <c r="CU3751">
        <v>0</v>
      </c>
      <c r="CV3751">
        <v>0</v>
      </c>
      <c r="CW3751">
        <v>0</v>
      </c>
      <c r="CX3751">
        <v>6</v>
      </c>
      <c r="CY3751">
        <v>0</v>
      </c>
      <c r="CZ3751">
        <v>0</v>
      </c>
      <c r="DA3751">
        <v>6</v>
      </c>
      <c r="DB3751">
        <v>0</v>
      </c>
      <c r="DC3751">
        <v>0</v>
      </c>
      <c r="DD3751">
        <v>0</v>
      </c>
      <c r="DE3751">
        <v>0</v>
      </c>
      <c r="DF3751">
        <v>6</v>
      </c>
      <c r="DG3751">
        <v>0</v>
      </c>
      <c r="DH3751">
        <v>0</v>
      </c>
      <c r="DI3751">
        <v>6</v>
      </c>
      <c r="DJ3751">
        <v>0</v>
      </c>
      <c r="DK3751">
        <v>0</v>
      </c>
      <c r="DL3751">
        <v>0</v>
      </c>
      <c r="DM3751">
        <v>0</v>
      </c>
      <c r="DN3751">
        <v>30</v>
      </c>
      <c r="DO3751">
        <v>0</v>
      </c>
      <c r="DP3751">
        <v>0</v>
      </c>
      <c r="DQ3751">
        <v>30</v>
      </c>
      <c r="DR3751">
        <v>0</v>
      </c>
      <c r="DS3751">
        <v>0</v>
      </c>
      <c r="DT3751">
        <v>0</v>
      </c>
      <c r="DU3751">
        <v>17.416698</v>
      </c>
      <c r="DV3751">
        <v>30</v>
      </c>
      <c r="DW3751">
        <v>0</v>
      </c>
      <c r="DX3751">
        <v>0</v>
      </c>
      <c r="DY3751" s="4"/>
      <c r="DZ3751" s="3" t="s">
        <v>4687</v>
      </c>
      <c r="EA3751">
        <v>0</v>
      </c>
      <c r="EB3751">
        <v>0</v>
      </c>
      <c r="EC3751">
        <v>82</v>
      </c>
      <c r="ED3751">
        <v>0</v>
      </c>
      <c r="EE3751">
        <v>0</v>
      </c>
      <c r="EF3751">
        <v>82</v>
      </c>
      <c r="EG3751">
        <v>16.399999999999999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144</v>
      </c>
      <c r="F3752" s="3" t="s">
        <v>1145</v>
      </c>
      <c r="G3752" s="3" t="s">
        <v>1146</v>
      </c>
      <c r="H3752" s="3" t="s">
        <v>1147</v>
      </c>
      <c r="I3752" s="3" t="s">
        <v>402</v>
      </c>
      <c r="J3752" s="3" t="s">
        <v>403</v>
      </c>
      <c r="K3752" s="3" t="s">
        <v>1534</v>
      </c>
      <c r="L3752" s="3" t="s">
        <v>1535</v>
      </c>
      <c r="M3752" s="3" t="s">
        <v>569</v>
      </c>
      <c r="N3752" s="3" t="s">
        <v>571</v>
      </c>
      <c r="O3752">
        <v>1</v>
      </c>
      <c r="P3752" s="3" t="s">
        <v>3273</v>
      </c>
      <c r="Q3752" s="3" t="s">
        <v>3273</v>
      </c>
      <c r="R3752" s="3" t="s">
        <v>3273</v>
      </c>
      <c r="S3752" s="3" t="s">
        <v>947</v>
      </c>
      <c r="T3752" s="3" t="s">
        <v>3764</v>
      </c>
      <c r="U3752" s="3" t="s">
        <v>581</v>
      </c>
      <c r="V3752" s="3" t="s">
        <v>574</v>
      </c>
      <c r="W3752" s="3" t="s">
        <v>3917</v>
      </c>
      <c r="X3752" s="3" t="s">
        <v>3918</v>
      </c>
      <c r="Y3752" s="3" t="s">
        <v>577</v>
      </c>
      <c r="Z3752" s="3" t="s">
        <v>3526</v>
      </c>
      <c r="AA3752" s="3" t="s">
        <v>579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1</v>
      </c>
      <c r="CI3752">
        <v>0</v>
      </c>
      <c r="CJ3752">
        <v>0</v>
      </c>
      <c r="CK3752">
        <v>1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1</v>
      </c>
      <c r="DG3752">
        <v>0</v>
      </c>
      <c r="DH3752">
        <v>0</v>
      </c>
      <c r="DI3752">
        <v>1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167.99350000000001</v>
      </c>
      <c r="DV3752">
        <v>0</v>
      </c>
      <c r="DW3752">
        <v>0</v>
      </c>
      <c r="DX3752">
        <v>0</v>
      </c>
      <c r="DY3752" s="4"/>
      <c r="DZ3752" s="3" t="s">
        <v>4687</v>
      </c>
      <c r="EA3752">
        <v>0</v>
      </c>
      <c r="EB3752">
        <v>0</v>
      </c>
      <c r="EC3752">
        <v>2</v>
      </c>
      <c r="ED3752">
        <v>0</v>
      </c>
      <c r="EE3752">
        <v>0</v>
      </c>
      <c r="EF3752">
        <v>2</v>
      </c>
      <c r="EG3752">
        <v>1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44</v>
      </c>
      <c r="F3753" s="3" t="s">
        <v>1145</v>
      </c>
      <c r="G3753" s="3" t="s">
        <v>1146</v>
      </c>
      <c r="H3753" s="3" t="s">
        <v>1147</v>
      </c>
      <c r="I3753" s="3" t="s">
        <v>412</v>
      </c>
      <c r="J3753" s="3" t="s">
        <v>413</v>
      </c>
      <c r="K3753" s="3" t="s">
        <v>1534</v>
      </c>
      <c r="L3753" s="3" t="s">
        <v>1535</v>
      </c>
      <c r="M3753" s="3" t="s">
        <v>569</v>
      </c>
      <c r="N3753" s="3" t="s">
        <v>571</v>
      </c>
      <c r="O3753">
        <v>2</v>
      </c>
      <c r="P3753" s="3" t="s">
        <v>3273</v>
      </c>
      <c r="Q3753" s="3" t="s">
        <v>3273</v>
      </c>
      <c r="R3753" s="3" t="s">
        <v>3273</v>
      </c>
      <c r="S3753" s="3" t="s">
        <v>980</v>
      </c>
      <c r="T3753" s="3" t="s">
        <v>2020</v>
      </c>
      <c r="U3753" s="3" t="s">
        <v>581</v>
      </c>
      <c r="V3753" s="3" t="s">
        <v>574</v>
      </c>
      <c r="W3753" s="3" t="s">
        <v>3917</v>
      </c>
      <c r="X3753" s="3" t="s">
        <v>3918</v>
      </c>
      <c r="Y3753" s="3" t="s">
        <v>577</v>
      </c>
      <c r="Z3753" s="3" t="s">
        <v>3526</v>
      </c>
      <c r="AA3753" s="3" t="s">
        <v>579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1</v>
      </c>
      <c r="AU3753">
        <v>0</v>
      </c>
      <c r="AV3753">
        <v>0</v>
      </c>
      <c r="AW3753">
        <v>1</v>
      </c>
      <c r="AX3753">
        <v>0</v>
      </c>
      <c r="AY3753">
        <v>0</v>
      </c>
      <c r="AZ3753">
        <v>0</v>
      </c>
      <c r="BA3753">
        <v>0</v>
      </c>
      <c r="BB3753">
        <v>3</v>
      </c>
      <c r="BC3753">
        <v>0</v>
      </c>
      <c r="BD3753">
        <v>0</v>
      </c>
      <c r="BE3753">
        <v>3</v>
      </c>
      <c r="BF3753">
        <v>0</v>
      </c>
      <c r="BG3753">
        <v>0</v>
      </c>
      <c r="BH3753">
        <v>0</v>
      </c>
      <c r="BI3753">
        <v>0</v>
      </c>
      <c r="BJ3753">
        <v>1</v>
      </c>
      <c r="BK3753">
        <v>0</v>
      </c>
      <c r="BL3753">
        <v>0</v>
      </c>
      <c r="BM3753">
        <v>1</v>
      </c>
      <c r="BN3753">
        <v>0</v>
      </c>
      <c r="BO3753">
        <v>0</v>
      </c>
      <c r="BP3753">
        <v>0</v>
      </c>
      <c r="BQ3753">
        <v>0</v>
      </c>
      <c r="BR3753">
        <v>5</v>
      </c>
      <c r="BS3753">
        <v>0</v>
      </c>
      <c r="BT3753">
        <v>0</v>
      </c>
      <c r="BU3753">
        <v>5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3</v>
      </c>
      <c r="CQ3753">
        <v>0</v>
      </c>
      <c r="CR3753">
        <v>0</v>
      </c>
      <c r="CS3753">
        <v>3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1</v>
      </c>
      <c r="DG3753">
        <v>0</v>
      </c>
      <c r="DH3753">
        <v>0</v>
      </c>
      <c r="DI3753">
        <v>1</v>
      </c>
      <c r="DJ3753">
        <v>0</v>
      </c>
      <c r="DK3753">
        <v>0</v>
      </c>
      <c r="DL3753">
        <v>0</v>
      </c>
      <c r="DM3753">
        <v>0</v>
      </c>
      <c r="DN3753">
        <v>2</v>
      </c>
      <c r="DO3753">
        <v>0</v>
      </c>
      <c r="DP3753">
        <v>0</v>
      </c>
      <c r="DQ3753">
        <v>2</v>
      </c>
      <c r="DR3753">
        <v>0</v>
      </c>
      <c r="DS3753">
        <v>0</v>
      </c>
      <c r="DT3753">
        <v>2</v>
      </c>
      <c r="DU3753">
        <v>71.72</v>
      </c>
      <c r="DV3753">
        <v>0</v>
      </c>
      <c r="DW3753">
        <v>0</v>
      </c>
      <c r="DX3753">
        <v>0</v>
      </c>
      <c r="DY3753" s="4"/>
      <c r="DZ3753" s="3" t="s">
        <v>4687</v>
      </c>
      <c r="EA3753">
        <v>0</v>
      </c>
      <c r="EB3753">
        <v>0</v>
      </c>
      <c r="EC3753">
        <v>16</v>
      </c>
      <c r="ED3753">
        <v>0</v>
      </c>
      <c r="EE3753">
        <v>0</v>
      </c>
      <c r="EF3753">
        <v>16</v>
      </c>
      <c r="EG3753">
        <v>2.285714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401</v>
      </c>
      <c r="F3754" s="3" t="s">
        <v>14</v>
      </c>
      <c r="G3754" s="3" t="s">
        <v>1402</v>
      </c>
      <c r="H3754" s="3" t="s">
        <v>1403</v>
      </c>
      <c r="I3754" s="3" t="s">
        <v>426</v>
      </c>
      <c r="J3754" s="3" t="s">
        <v>427</v>
      </c>
      <c r="K3754" s="3" t="s">
        <v>1534</v>
      </c>
      <c r="L3754" s="3" t="s">
        <v>1535</v>
      </c>
      <c r="M3754" s="3" t="s">
        <v>569</v>
      </c>
      <c r="N3754" s="3" t="s">
        <v>571</v>
      </c>
      <c r="O3754">
        <v>3</v>
      </c>
      <c r="P3754" s="3" t="s">
        <v>3273</v>
      </c>
      <c r="Q3754" s="3" t="s">
        <v>3273</v>
      </c>
      <c r="R3754" s="3" t="s">
        <v>3273</v>
      </c>
      <c r="S3754" s="3" t="s">
        <v>640</v>
      </c>
      <c r="T3754" s="3" t="s">
        <v>2227</v>
      </c>
      <c r="U3754" s="3" t="s">
        <v>583</v>
      </c>
      <c r="V3754" s="3" t="s">
        <v>574</v>
      </c>
      <c r="W3754" s="3" t="s">
        <v>574</v>
      </c>
      <c r="X3754" s="3" t="s">
        <v>3919</v>
      </c>
      <c r="Y3754" s="3" t="s">
        <v>577</v>
      </c>
      <c r="Z3754" s="3" t="s">
        <v>3527</v>
      </c>
      <c r="AA3754" s="3" t="s">
        <v>579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10</v>
      </c>
      <c r="DE3754">
        <v>0</v>
      </c>
      <c r="DF3754">
        <v>0</v>
      </c>
      <c r="DG3754">
        <v>0</v>
      </c>
      <c r="DH3754">
        <v>0</v>
      </c>
      <c r="DI3754">
        <v>1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.26</v>
      </c>
      <c r="DV3754">
        <v>0</v>
      </c>
      <c r="DW3754">
        <v>0</v>
      </c>
      <c r="DX3754">
        <v>0</v>
      </c>
      <c r="DY3754" s="4"/>
      <c r="DZ3754" s="3" t="s">
        <v>4687</v>
      </c>
      <c r="EA3754">
        <v>0</v>
      </c>
      <c r="EB3754">
        <v>0</v>
      </c>
      <c r="EC3754">
        <v>10</v>
      </c>
      <c r="ED3754">
        <v>0</v>
      </c>
      <c r="EE3754">
        <v>0</v>
      </c>
      <c r="EF3754">
        <v>10</v>
      </c>
      <c r="EG3754">
        <v>10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44</v>
      </c>
      <c r="F3755" s="3" t="s">
        <v>1145</v>
      </c>
      <c r="G3755" s="3" t="s">
        <v>1146</v>
      </c>
      <c r="H3755" s="3" t="s">
        <v>1147</v>
      </c>
      <c r="I3755" s="3" t="s">
        <v>251</v>
      </c>
      <c r="J3755" s="3" t="s">
        <v>252</v>
      </c>
      <c r="K3755" s="3" t="s">
        <v>1534</v>
      </c>
      <c r="L3755" s="3" t="s">
        <v>1538</v>
      </c>
      <c r="M3755" s="3" t="s">
        <v>569</v>
      </c>
      <c r="N3755" s="3" t="s">
        <v>571</v>
      </c>
      <c r="O3755">
        <v>2</v>
      </c>
      <c r="P3755" s="3" t="s">
        <v>3273</v>
      </c>
      <c r="Q3755" s="3" t="s">
        <v>3273</v>
      </c>
      <c r="R3755" s="3" t="s">
        <v>3273</v>
      </c>
      <c r="S3755" s="3" t="s">
        <v>1431</v>
      </c>
      <c r="T3755" s="3" t="s">
        <v>2672</v>
      </c>
      <c r="U3755" s="3" t="s">
        <v>708</v>
      </c>
      <c r="V3755" s="3" t="s">
        <v>709</v>
      </c>
      <c r="W3755" s="3" t="s">
        <v>719</v>
      </c>
      <c r="X3755" s="3" t="s">
        <v>720</v>
      </c>
      <c r="Y3755" s="3" t="s">
        <v>577</v>
      </c>
      <c r="Z3755" s="3" t="s">
        <v>3527</v>
      </c>
      <c r="AA3755" s="3" t="s">
        <v>579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1</v>
      </c>
      <c r="DN3755">
        <v>0</v>
      </c>
      <c r="DO3755">
        <v>0</v>
      </c>
      <c r="DP3755">
        <v>0</v>
      </c>
      <c r="DQ3755">
        <v>1</v>
      </c>
      <c r="DR3755">
        <v>0</v>
      </c>
      <c r="DS3755">
        <v>0</v>
      </c>
      <c r="DT3755">
        <v>0</v>
      </c>
      <c r="DU3755">
        <v>25.31</v>
      </c>
      <c r="DV3755">
        <v>1</v>
      </c>
      <c r="DW3755">
        <v>0</v>
      </c>
      <c r="DX3755">
        <v>0</v>
      </c>
      <c r="DY3755" s="4"/>
      <c r="DZ3755" s="3" t="s">
        <v>4687</v>
      </c>
      <c r="EA3755">
        <v>0</v>
      </c>
      <c r="EB3755">
        <v>0</v>
      </c>
      <c r="EC3755">
        <v>1</v>
      </c>
      <c r="ED3755">
        <v>0</v>
      </c>
      <c r="EE3755">
        <v>0</v>
      </c>
      <c r="EF3755">
        <v>1</v>
      </c>
      <c r="EG3755">
        <v>1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401</v>
      </c>
      <c r="F3756" s="3" t="s">
        <v>14</v>
      </c>
      <c r="G3756" s="3" t="s">
        <v>1402</v>
      </c>
      <c r="H3756" s="3" t="s">
        <v>1403</v>
      </c>
      <c r="I3756" s="3" t="s">
        <v>371</v>
      </c>
      <c r="J3756" s="3" t="s">
        <v>372</v>
      </c>
      <c r="K3756" s="3" t="s">
        <v>1534</v>
      </c>
      <c r="L3756" s="3" t="s">
        <v>1535</v>
      </c>
      <c r="M3756" s="3" t="s">
        <v>569</v>
      </c>
      <c r="N3756" s="3" t="s">
        <v>571</v>
      </c>
      <c r="O3756">
        <v>4</v>
      </c>
      <c r="P3756" s="3" t="s">
        <v>3273</v>
      </c>
      <c r="Q3756" s="3" t="s">
        <v>3273</v>
      </c>
      <c r="R3756" s="3" t="s">
        <v>3273</v>
      </c>
      <c r="S3756" s="3" t="s">
        <v>884</v>
      </c>
      <c r="T3756" s="3" t="s">
        <v>1929</v>
      </c>
      <c r="U3756" s="3" t="s">
        <v>718</v>
      </c>
      <c r="V3756" s="3" t="s">
        <v>709</v>
      </c>
      <c r="W3756" s="3" t="s">
        <v>719</v>
      </c>
      <c r="X3756" s="3" t="s">
        <v>720</v>
      </c>
      <c r="Y3756" s="3" t="s">
        <v>644</v>
      </c>
      <c r="Z3756" s="3" t="s">
        <v>3527</v>
      </c>
      <c r="AA3756" s="3" t="s">
        <v>579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3</v>
      </c>
      <c r="CA3756">
        <v>0</v>
      </c>
      <c r="CB3756">
        <v>0</v>
      </c>
      <c r="CC3756">
        <v>3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2</v>
      </c>
      <c r="CY3756">
        <v>0</v>
      </c>
      <c r="CZ3756">
        <v>0</v>
      </c>
      <c r="DA3756">
        <v>2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144.66</v>
      </c>
      <c r="DV3756">
        <v>0</v>
      </c>
      <c r="DW3756">
        <v>0</v>
      </c>
      <c r="DX3756">
        <v>0</v>
      </c>
      <c r="DY3756" s="4"/>
      <c r="DZ3756" s="3" t="s">
        <v>4687</v>
      </c>
      <c r="EA3756">
        <v>0</v>
      </c>
      <c r="EB3756">
        <v>0</v>
      </c>
      <c r="EC3756">
        <v>5</v>
      </c>
      <c r="ED3756">
        <v>0</v>
      </c>
      <c r="EE3756">
        <v>0</v>
      </c>
      <c r="EF3756">
        <v>5</v>
      </c>
      <c r="EG3756">
        <v>2.5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44</v>
      </c>
      <c r="F3757" s="3" t="s">
        <v>1145</v>
      </c>
      <c r="G3757" s="3" t="s">
        <v>1146</v>
      </c>
      <c r="H3757" s="3" t="s">
        <v>1147</v>
      </c>
      <c r="I3757" s="3" t="s">
        <v>442</v>
      </c>
      <c r="J3757" s="3" t="s">
        <v>443</v>
      </c>
      <c r="K3757" s="3" t="s">
        <v>1534</v>
      </c>
      <c r="L3757" s="3" t="s">
        <v>1538</v>
      </c>
      <c r="M3757" s="3" t="s">
        <v>569</v>
      </c>
      <c r="N3757" s="3" t="s">
        <v>571</v>
      </c>
      <c r="O3757">
        <v>1</v>
      </c>
      <c r="P3757" s="3" t="s">
        <v>3273</v>
      </c>
      <c r="Q3757" s="3" t="s">
        <v>3273</v>
      </c>
      <c r="R3757" s="3" t="s">
        <v>3273</v>
      </c>
      <c r="S3757" s="3" t="s">
        <v>1107</v>
      </c>
      <c r="T3757" s="3" t="s">
        <v>2138</v>
      </c>
      <c r="U3757" s="3" t="s">
        <v>583</v>
      </c>
      <c r="V3757" s="3" t="s">
        <v>574</v>
      </c>
      <c r="W3757" s="3" t="s">
        <v>574</v>
      </c>
      <c r="X3757" s="3" t="s">
        <v>3919</v>
      </c>
      <c r="Y3757" s="3" t="s">
        <v>577</v>
      </c>
      <c r="Z3757" s="3" t="s">
        <v>3527</v>
      </c>
      <c r="AA3757" s="3" t="s">
        <v>579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40</v>
      </c>
      <c r="AT3757">
        <v>0</v>
      </c>
      <c r="AU3757">
        <v>0</v>
      </c>
      <c r="AV3757">
        <v>0</v>
      </c>
      <c r="AW3757">
        <v>4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10</v>
      </c>
      <c r="BR3757">
        <v>0</v>
      </c>
      <c r="BS3757">
        <v>0</v>
      </c>
      <c r="BT3757">
        <v>0</v>
      </c>
      <c r="BU3757">
        <v>10</v>
      </c>
      <c r="BV3757">
        <v>0</v>
      </c>
      <c r="BW3757">
        <v>0</v>
      </c>
      <c r="BX3757">
        <v>0</v>
      </c>
      <c r="BY3757">
        <v>30</v>
      </c>
      <c r="BZ3757">
        <v>0</v>
      </c>
      <c r="CA3757">
        <v>0</v>
      </c>
      <c r="CB3757">
        <v>0</v>
      </c>
      <c r="CC3757">
        <v>30</v>
      </c>
      <c r="CD3757">
        <v>0</v>
      </c>
      <c r="CE3757">
        <v>0</v>
      </c>
      <c r="CF3757">
        <v>0</v>
      </c>
      <c r="CG3757">
        <v>98</v>
      </c>
      <c r="CH3757">
        <v>0</v>
      </c>
      <c r="CI3757">
        <v>0</v>
      </c>
      <c r="CJ3757">
        <v>0</v>
      </c>
      <c r="CK3757">
        <v>98</v>
      </c>
      <c r="CL3757">
        <v>0</v>
      </c>
      <c r="CM3757">
        <v>0</v>
      </c>
      <c r="CN3757">
        <v>0</v>
      </c>
      <c r="CO3757">
        <v>5</v>
      </c>
      <c r="CP3757">
        <v>0</v>
      </c>
      <c r="CQ3757">
        <v>0</v>
      </c>
      <c r="CR3757">
        <v>0</v>
      </c>
      <c r="CS3757">
        <v>5</v>
      </c>
      <c r="CT3757">
        <v>0</v>
      </c>
      <c r="CU3757">
        <v>0</v>
      </c>
      <c r="CV3757">
        <v>0</v>
      </c>
      <c r="CW3757">
        <v>27</v>
      </c>
      <c r="CX3757">
        <v>0</v>
      </c>
      <c r="CY3757">
        <v>0</v>
      </c>
      <c r="CZ3757">
        <v>0</v>
      </c>
      <c r="DA3757">
        <v>27</v>
      </c>
      <c r="DB3757">
        <v>0</v>
      </c>
      <c r="DC3757">
        <v>0</v>
      </c>
      <c r="DD3757">
        <v>0</v>
      </c>
      <c r="DE3757">
        <v>8</v>
      </c>
      <c r="DF3757">
        <v>0</v>
      </c>
      <c r="DG3757">
        <v>0</v>
      </c>
      <c r="DH3757">
        <v>0</v>
      </c>
      <c r="DI3757">
        <v>8</v>
      </c>
      <c r="DJ3757">
        <v>0</v>
      </c>
      <c r="DK3757">
        <v>0</v>
      </c>
      <c r="DL3757">
        <v>0</v>
      </c>
      <c r="DM3757">
        <v>12</v>
      </c>
      <c r="DN3757">
        <v>0</v>
      </c>
      <c r="DO3757">
        <v>0</v>
      </c>
      <c r="DP3757">
        <v>0</v>
      </c>
      <c r="DQ3757">
        <v>12</v>
      </c>
      <c r="DR3757">
        <v>0</v>
      </c>
      <c r="DS3757">
        <v>0</v>
      </c>
      <c r="DT3757">
        <v>12</v>
      </c>
      <c r="DU3757">
        <v>0.08</v>
      </c>
      <c r="DV3757">
        <v>0</v>
      </c>
      <c r="DW3757">
        <v>0</v>
      </c>
      <c r="DX3757">
        <v>0</v>
      </c>
      <c r="DY3757" s="4"/>
      <c r="DZ3757" s="3" t="s">
        <v>4687</v>
      </c>
      <c r="EA3757">
        <v>0</v>
      </c>
      <c r="EB3757">
        <v>0</v>
      </c>
      <c r="EC3757">
        <v>230</v>
      </c>
      <c r="ED3757">
        <v>0</v>
      </c>
      <c r="EE3757">
        <v>0</v>
      </c>
      <c r="EF3757">
        <v>230</v>
      </c>
      <c r="EG3757">
        <v>28.75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44</v>
      </c>
      <c r="F3758" s="3" t="s">
        <v>1145</v>
      </c>
      <c r="G3758" s="3" t="s">
        <v>1146</v>
      </c>
      <c r="H3758" s="3" t="s">
        <v>1147</v>
      </c>
      <c r="I3758" s="3" t="s">
        <v>367</v>
      </c>
      <c r="J3758" s="3" t="s">
        <v>368</v>
      </c>
      <c r="K3758" s="3" t="s">
        <v>1534</v>
      </c>
      <c r="L3758" s="3" t="s">
        <v>1535</v>
      </c>
      <c r="M3758" s="3" t="s">
        <v>569</v>
      </c>
      <c r="N3758" s="3" t="s">
        <v>571</v>
      </c>
      <c r="O3758">
        <v>1</v>
      </c>
      <c r="P3758" s="3" t="s">
        <v>3273</v>
      </c>
      <c r="Q3758" s="3" t="s">
        <v>3273</v>
      </c>
      <c r="R3758" s="3" t="s">
        <v>3273</v>
      </c>
      <c r="S3758" s="3" t="s">
        <v>3614</v>
      </c>
      <c r="T3758" s="3" t="s">
        <v>3615</v>
      </c>
      <c r="U3758" s="3" t="s">
        <v>581</v>
      </c>
      <c r="V3758" s="3" t="s">
        <v>574</v>
      </c>
      <c r="W3758" s="3" t="s">
        <v>3917</v>
      </c>
      <c r="X3758" s="3" t="s">
        <v>3918</v>
      </c>
      <c r="Y3758" s="3" t="s">
        <v>577</v>
      </c>
      <c r="Z3758" s="3" t="s">
        <v>3526</v>
      </c>
      <c r="AA3758" s="3" t="s">
        <v>579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9</v>
      </c>
      <c r="BS3758">
        <v>0</v>
      </c>
      <c r="BT3758">
        <v>0</v>
      </c>
      <c r="BU3758">
        <v>9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9</v>
      </c>
      <c r="CI3758">
        <v>0</v>
      </c>
      <c r="CJ3758">
        <v>0</v>
      </c>
      <c r="CK3758">
        <v>9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1</v>
      </c>
      <c r="CY3758">
        <v>0</v>
      </c>
      <c r="CZ3758">
        <v>0</v>
      </c>
      <c r="DA3758">
        <v>1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57.91</v>
      </c>
      <c r="DV3758">
        <v>0</v>
      </c>
      <c r="DW3758">
        <v>0</v>
      </c>
      <c r="DX3758">
        <v>0</v>
      </c>
      <c r="DY3758" s="4"/>
      <c r="DZ3758" s="3" t="s">
        <v>4687</v>
      </c>
      <c r="EA3758">
        <v>0</v>
      </c>
      <c r="EB3758">
        <v>0</v>
      </c>
      <c r="EC3758">
        <v>19</v>
      </c>
      <c r="ED3758">
        <v>0</v>
      </c>
      <c r="EE3758">
        <v>0</v>
      </c>
      <c r="EF3758">
        <v>19</v>
      </c>
      <c r="EG3758">
        <v>6.3333329999999997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144</v>
      </c>
      <c r="F3759" s="3" t="s">
        <v>1145</v>
      </c>
      <c r="G3759" s="3" t="s">
        <v>1146</v>
      </c>
      <c r="H3759" s="3" t="s">
        <v>1147</v>
      </c>
      <c r="I3759" s="3" t="s">
        <v>123</v>
      </c>
      <c r="J3759" s="3" t="s">
        <v>124</v>
      </c>
      <c r="K3759" s="3" t="s">
        <v>1534</v>
      </c>
      <c r="L3759" s="3" t="s">
        <v>1535</v>
      </c>
      <c r="M3759" s="3" t="s">
        <v>569</v>
      </c>
      <c r="N3759" s="3" t="s">
        <v>571</v>
      </c>
      <c r="O3759">
        <v>1</v>
      </c>
      <c r="P3759" s="3" t="s">
        <v>3273</v>
      </c>
      <c r="Q3759" s="3" t="s">
        <v>3273</v>
      </c>
      <c r="R3759" s="3" t="s">
        <v>3273</v>
      </c>
      <c r="S3759" s="3" t="s">
        <v>690</v>
      </c>
      <c r="T3759" s="3" t="s">
        <v>2274</v>
      </c>
      <c r="U3759" s="3" t="s">
        <v>581</v>
      </c>
      <c r="V3759" s="3" t="s">
        <v>574</v>
      </c>
      <c r="W3759" s="3" t="s">
        <v>3917</v>
      </c>
      <c r="X3759" s="3" t="s">
        <v>3918</v>
      </c>
      <c r="Y3759" s="3" t="s">
        <v>577</v>
      </c>
      <c r="Z3759" s="3" t="s">
        <v>3526</v>
      </c>
      <c r="AA3759" s="3" t="s">
        <v>579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1</v>
      </c>
      <c r="AM3759">
        <v>0</v>
      </c>
      <c r="AN3759">
        <v>0</v>
      </c>
      <c r="AO3759">
        <v>1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1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92.468299999999999</v>
      </c>
      <c r="DV3759">
        <v>0</v>
      </c>
      <c r="DW3759">
        <v>0</v>
      </c>
      <c r="DX3759">
        <v>0</v>
      </c>
      <c r="DY3759" s="4"/>
      <c r="DZ3759" s="3" t="s">
        <v>4687</v>
      </c>
      <c r="EA3759">
        <v>0</v>
      </c>
      <c r="EB3759">
        <v>0</v>
      </c>
      <c r="EC3759">
        <v>2</v>
      </c>
      <c r="ED3759">
        <v>0</v>
      </c>
      <c r="EE3759">
        <v>0</v>
      </c>
      <c r="EF3759">
        <v>2</v>
      </c>
      <c r="EG3759">
        <v>1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144</v>
      </c>
      <c r="F3760" s="3" t="s">
        <v>1145</v>
      </c>
      <c r="G3760" s="3" t="s">
        <v>1146</v>
      </c>
      <c r="H3760" s="3" t="s">
        <v>1147</v>
      </c>
      <c r="I3760" s="3" t="s">
        <v>347</v>
      </c>
      <c r="J3760" s="3" t="s">
        <v>348</v>
      </c>
      <c r="K3760" s="3" t="s">
        <v>1534</v>
      </c>
      <c r="L3760" s="3" t="s">
        <v>1535</v>
      </c>
      <c r="M3760" s="3" t="s">
        <v>569</v>
      </c>
      <c r="N3760" s="3" t="s">
        <v>571</v>
      </c>
      <c r="O3760">
        <v>2</v>
      </c>
      <c r="P3760" s="3" t="s">
        <v>3273</v>
      </c>
      <c r="Q3760" s="3" t="s">
        <v>3273</v>
      </c>
      <c r="R3760" s="3" t="s">
        <v>3273</v>
      </c>
      <c r="S3760" s="3" t="s">
        <v>762</v>
      </c>
      <c r="T3760" s="3" t="s">
        <v>3767</v>
      </c>
      <c r="U3760" s="3" t="s">
        <v>610</v>
      </c>
      <c r="V3760" s="3" t="s">
        <v>574</v>
      </c>
      <c r="W3760" s="3" t="s">
        <v>3920</v>
      </c>
      <c r="X3760" s="3" t="s">
        <v>3921</v>
      </c>
      <c r="Y3760" s="3" t="s">
        <v>577</v>
      </c>
      <c r="Z3760" s="3" t="s">
        <v>3527</v>
      </c>
      <c r="AA3760" s="3" t="s">
        <v>579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1</v>
      </c>
      <c r="DG3760">
        <v>0</v>
      </c>
      <c r="DH3760">
        <v>0</v>
      </c>
      <c r="DI3760">
        <v>1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5.25</v>
      </c>
      <c r="DV3760">
        <v>0</v>
      </c>
      <c r="DW3760">
        <v>0</v>
      </c>
      <c r="DX3760">
        <v>0</v>
      </c>
      <c r="DY3760" s="4"/>
      <c r="DZ3760" s="3" t="s">
        <v>4687</v>
      </c>
      <c r="EA3760">
        <v>0</v>
      </c>
      <c r="EB3760">
        <v>0</v>
      </c>
      <c r="EC3760">
        <v>1</v>
      </c>
      <c r="ED3760">
        <v>0</v>
      </c>
      <c r="EE3760">
        <v>0</v>
      </c>
      <c r="EF3760">
        <v>1</v>
      </c>
      <c r="EG3760">
        <v>1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44</v>
      </c>
      <c r="F3761" s="3" t="s">
        <v>1145</v>
      </c>
      <c r="G3761" s="3" t="s">
        <v>1146</v>
      </c>
      <c r="H3761" s="3" t="s">
        <v>1147</v>
      </c>
      <c r="I3761" s="3" t="s">
        <v>105</v>
      </c>
      <c r="J3761" s="3" t="s">
        <v>106</v>
      </c>
      <c r="K3761" s="3" t="s">
        <v>1534</v>
      </c>
      <c r="L3761" s="3" t="s">
        <v>1535</v>
      </c>
      <c r="M3761" s="3" t="s">
        <v>569</v>
      </c>
      <c r="N3761" s="3" t="s">
        <v>571</v>
      </c>
      <c r="O3761">
        <v>1</v>
      </c>
      <c r="P3761" s="3" t="s">
        <v>3273</v>
      </c>
      <c r="Q3761" s="3" t="s">
        <v>3273</v>
      </c>
      <c r="R3761" s="3" t="s">
        <v>3273</v>
      </c>
      <c r="S3761" s="3" t="s">
        <v>693</v>
      </c>
      <c r="T3761" s="3" t="s">
        <v>2277</v>
      </c>
      <c r="U3761" s="3" t="s">
        <v>581</v>
      </c>
      <c r="V3761" s="3" t="s">
        <v>574</v>
      </c>
      <c r="W3761" s="3" t="s">
        <v>3917</v>
      </c>
      <c r="X3761" s="3" t="s">
        <v>3918</v>
      </c>
      <c r="Y3761" s="3" t="s">
        <v>577</v>
      </c>
      <c r="Z3761" s="3" t="s">
        <v>3526</v>
      </c>
      <c r="AA3761" s="3" t="s">
        <v>579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1</v>
      </c>
      <c r="AM3761">
        <v>0</v>
      </c>
      <c r="AN3761">
        <v>0</v>
      </c>
      <c r="AO3761">
        <v>1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1</v>
      </c>
      <c r="CI3761">
        <v>0</v>
      </c>
      <c r="CJ3761">
        <v>0</v>
      </c>
      <c r="CK3761">
        <v>1</v>
      </c>
      <c r="CL3761">
        <v>0</v>
      </c>
      <c r="CM3761">
        <v>0</v>
      </c>
      <c r="CN3761">
        <v>0</v>
      </c>
      <c r="CO3761">
        <v>0</v>
      </c>
      <c r="CP3761">
        <v>1</v>
      </c>
      <c r="CQ3761">
        <v>0</v>
      </c>
      <c r="CR3761">
        <v>0</v>
      </c>
      <c r="CS3761">
        <v>1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1</v>
      </c>
      <c r="DG3761">
        <v>0</v>
      </c>
      <c r="DH3761">
        <v>0</v>
      </c>
      <c r="DI3761">
        <v>1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35.630000000000003</v>
      </c>
      <c r="DV3761">
        <v>0</v>
      </c>
      <c r="DW3761">
        <v>0</v>
      </c>
      <c r="DX3761">
        <v>0</v>
      </c>
      <c r="DY3761" s="4"/>
      <c r="DZ3761" s="3" t="s">
        <v>4687</v>
      </c>
      <c r="EA3761">
        <v>0</v>
      </c>
      <c r="EB3761">
        <v>0</v>
      </c>
      <c r="EC3761">
        <v>4</v>
      </c>
      <c r="ED3761">
        <v>0</v>
      </c>
      <c r="EE3761">
        <v>0</v>
      </c>
      <c r="EF3761">
        <v>4</v>
      </c>
      <c r="EG3761">
        <v>1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401</v>
      </c>
      <c r="F3762" s="3" t="s">
        <v>14</v>
      </c>
      <c r="G3762" s="3" t="s">
        <v>1402</v>
      </c>
      <c r="H3762" s="3" t="s">
        <v>1403</v>
      </c>
      <c r="I3762" s="3" t="s">
        <v>65</v>
      </c>
      <c r="J3762" s="3" t="s">
        <v>66</v>
      </c>
      <c r="K3762" s="3" t="s">
        <v>1404</v>
      </c>
      <c r="L3762" s="3" t="s">
        <v>1405</v>
      </c>
      <c r="M3762" s="3" t="s">
        <v>569</v>
      </c>
      <c r="N3762" s="3" t="s">
        <v>571</v>
      </c>
      <c r="O3762">
        <v>4</v>
      </c>
      <c r="P3762" s="3" t="s">
        <v>3273</v>
      </c>
      <c r="Q3762" s="3" t="s">
        <v>3273</v>
      </c>
      <c r="R3762" s="3" t="s">
        <v>3273</v>
      </c>
      <c r="S3762" s="3" t="s">
        <v>4200</v>
      </c>
      <c r="T3762" s="3" t="s">
        <v>4201</v>
      </c>
      <c r="U3762" s="3" t="s">
        <v>708</v>
      </c>
      <c r="V3762" s="3" t="s">
        <v>709</v>
      </c>
      <c r="W3762" s="3" t="s">
        <v>1015</v>
      </c>
      <c r="X3762" s="3" t="s">
        <v>1015</v>
      </c>
      <c r="Y3762" s="3" t="s">
        <v>577</v>
      </c>
      <c r="Z3762" s="3" t="s">
        <v>578</v>
      </c>
      <c r="AA3762" s="3" t="s">
        <v>579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3</v>
      </c>
      <c r="CI3762">
        <v>0</v>
      </c>
      <c r="CJ3762">
        <v>0</v>
      </c>
      <c r="CK3762">
        <v>3</v>
      </c>
      <c r="CL3762">
        <v>0</v>
      </c>
      <c r="CM3762">
        <v>0</v>
      </c>
      <c r="CN3762">
        <v>0</v>
      </c>
      <c r="CO3762">
        <v>0</v>
      </c>
      <c r="CP3762">
        <v>4</v>
      </c>
      <c r="CQ3762">
        <v>0</v>
      </c>
      <c r="CR3762">
        <v>0</v>
      </c>
      <c r="CS3762">
        <v>4</v>
      </c>
      <c r="CT3762">
        <v>0</v>
      </c>
      <c r="CU3762">
        <v>0</v>
      </c>
      <c r="CV3762">
        <v>0</v>
      </c>
      <c r="CW3762">
        <v>0</v>
      </c>
      <c r="CX3762">
        <v>14</v>
      </c>
      <c r="CY3762">
        <v>0</v>
      </c>
      <c r="CZ3762">
        <v>0</v>
      </c>
      <c r="DA3762">
        <v>14</v>
      </c>
      <c r="DB3762">
        <v>0</v>
      </c>
      <c r="DC3762">
        <v>0</v>
      </c>
      <c r="DD3762">
        <v>0</v>
      </c>
      <c r="DE3762">
        <v>0</v>
      </c>
      <c r="DF3762">
        <v>9</v>
      </c>
      <c r="DG3762">
        <v>0</v>
      </c>
      <c r="DH3762">
        <v>0</v>
      </c>
      <c r="DI3762">
        <v>9</v>
      </c>
      <c r="DJ3762">
        <v>0</v>
      </c>
      <c r="DK3762">
        <v>0</v>
      </c>
      <c r="DL3762">
        <v>0</v>
      </c>
      <c r="DM3762">
        <v>0</v>
      </c>
      <c r="DN3762">
        <v>8</v>
      </c>
      <c r="DO3762">
        <v>0</v>
      </c>
      <c r="DP3762">
        <v>0</v>
      </c>
      <c r="DQ3762">
        <v>8</v>
      </c>
      <c r="DR3762">
        <v>0</v>
      </c>
      <c r="DS3762">
        <v>0</v>
      </c>
      <c r="DT3762">
        <v>8</v>
      </c>
      <c r="DU3762">
        <v>16.087499999999999</v>
      </c>
      <c r="DV3762">
        <v>0</v>
      </c>
      <c r="DW3762">
        <v>0</v>
      </c>
      <c r="DX3762">
        <v>0</v>
      </c>
      <c r="DY3762" s="4">
        <v>47391</v>
      </c>
      <c r="DZ3762" s="3" t="s">
        <v>4687</v>
      </c>
      <c r="EA3762">
        <v>0</v>
      </c>
      <c r="EB3762">
        <v>0</v>
      </c>
      <c r="EC3762">
        <v>38</v>
      </c>
      <c r="ED3762">
        <v>0</v>
      </c>
      <c r="EE3762">
        <v>0</v>
      </c>
      <c r="EF3762">
        <v>38</v>
      </c>
      <c r="EG3762">
        <v>7.6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401</v>
      </c>
      <c r="F3763" s="3" t="s">
        <v>14</v>
      </c>
      <c r="G3763" s="3" t="s">
        <v>1402</v>
      </c>
      <c r="H3763" s="3" t="s">
        <v>1403</v>
      </c>
      <c r="I3763" s="3" t="s">
        <v>221</v>
      </c>
      <c r="J3763" s="3" t="s">
        <v>222</v>
      </c>
      <c r="K3763" s="3" t="s">
        <v>1534</v>
      </c>
      <c r="L3763" s="3" t="s">
        <v>1535</v>
      </c>
      <c r="M3763" s="3" t="s">
        <v>569</v>
      </c>
      <c r="N3763" s="3" t="s">
        <v>571</v>
      </c>
      <c r="O3763">
        <v>5</v>
      </c>
      <c r="P3763" s="3" t="s">
        <v>3273</v>
      </c>
      <c r="Q3763" s="3" t="s">
        <v>3273</v>
      </c>
      <c r="R3763" s="3" t="s">
        <v>3273</v>
      </c>
      <c r="S3763" s="3" t="s">
        <v>1270</v>
      </c>
      <c r="T3763" s="3" t="s">
        <v>2488</v>
      </c>
      <c r="U3763" s="3" t="s">
        <v>581</v>
      </c>
      <c r="V3763" s="3" t="s">
        <v>574</v>
      </c>
      <c r="W3763" s="3" t="s">
        <v>3917</v>
      </c>
      <c r="X3763" s="3" t="s">
        <v>3918</v>
      </c>
      <c r="Y3763" s="3" t="s">
        <v>577</v>
      </c>
      <c r="Z3763" s="3" t="s">
        <v>3526</v>
      </c>
      <c r="AA3763" s="3" t="s">
        <v>579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7</v>
      </c>
      <c r="BC3763">
        <v>0</v>
      </c>
      <c r="BD3763">
        <v>0</v>
      </c>
      <c r="BE3763">
        <v>7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2</v>
      </c>
      <c r="BS3763">
        <v>0</v>
      </c>
      <c r="BT3763">
        <v>0</v>
      </c>
      <c r="BU3763">
        <v>2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7</v>
      </c>
      <c r="CI3763">
        <v>0</v>
      </c>
      <c r="CJ3763">
        <v>0</v>
      </c>
      <c r="CK3763">
        <v>7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2</v>
      </c>
      <c r="CY3763">
        <v>0</v>
      </c>
      <c r="CZ3763">
        <v>0</v>
      </c>
      <c r="DA3763">
        <v>2</v>
      </c>
      <c r="DB3763">
        <v>0</v>
      </c>
      <c r="DC3763">
        <v>0</v>
      </c>
      <c r="DD3763">
        <v>0</v>
      </c>
      <c r="DE3763">
        <v>0</v>
      </c>
      <c r="DF3763">
        <v>6</v>
      </c>
      <c r="DG3763">
        <v>0</v>
      </c>
      <c r="DH3763">
        <v>0</v>
      </c>
      <c r="DI3763">
        <v>6</v>
      </c>
      <c r="DJ3763">
        <v>0</v>
      </c>
      <c r="DK3763">
        <v>0</v>
      </c>
      <c r="DL3763">
        <v>0</v>
      </c>
      <c r="DM3763">
        <v>0</v>
      </c>
      <c r="DN3763">
        <v>3</v>
      </c>
      <c r="DO3763">
        <v>0</v>
      </c>
      <c r="DP3763">
        <v>0</v>
      </c>
      <c r="DQ3763">
        <v>3</v>
      </c>
      <c r="DR3763">
        <v>0</v>
      </c>
      <c r="DS3763">
        <v>0</v>
      </c>
      <c r="DT3763">
        <v>3</v>
      </c>
      <c r="DU3763">
        <v>50.626199999999997</v>
      </c>
      <c r="DV3763">
        <v>0</v>
      </c>
      <c r="DW3763">
        <v>0</v>
      </c>
      <c r="DX3763">
        <v>0</v>
      </c>
      <c r="DY3763" s="4">
        <v>45961</v>
      </c>
      <c r="DZ3763" s="3" t="s">
        <v>4687</v>
      </c>
      <c r="EA3763">
        <v>0</v>
      </c>
      <c r="EB3763">
        <v>0</v>
      </c>
      <c r="EC3763">
        <v>27</v>
      </c>
      <c r="ED3763">
        <v>0</v>
      </c>
      <c r="EE3763">
        <v>0</v>
      </c>
      <c r="EF3763">
        <v>27</v>
      </c>
      <c r="EG3763">
        <v>4.5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44</v>
      </c>
      <c r="F3764" s="3" t="s">
        <v>1145</v>
      </c>
      <c r="G3764" s="3" t="s">
        <v>1146</v>
      </c>
      <c r="H3764" s="3" t="s">
        <v>1147</v>
      </c>
      <c r="I3764" s="3" t="s">
        <v>117</v>
      </c>
      <c r="J3764" s="3" t="s">
        <v>118</v>
      </c>
      <c r="K3764" s="3" t="s">
        <v>1534</v>
      </c>
      <c r="L3764" s="3" t="s">
        <v>1538</v>
      </c>
      <c r="M3764" s="3" t="s">
        <v>569</v>
      </c>
      <c r="N3764" s="3" t="s">
        <v>571</v>
      </c>
      <c r="O3764">
        <v>1</v>
      </c>
      <c r="P3764" s="3" t="s">
        <v>3273</v>
      </c>
      <c r="Q3764" s="3" t="s">
        <v>3273</v>
      </c>
      <c r="R3764" s="3" t="s">
        <v>3273</v>
      </c>
      <c r="S3764" s="3" t="s">
        <v>1391</v>
      </c>
      <c r="T3764" s="3" t="s">
        <v>2636</v>
      </c>
      <c r="U3764" s="3" t="s">
        <v>708</v>
      </c>
      <c r="V3764" s="3" t="s">
        <v>709</v>
      </c>
      <c r="W3764" s="3" t="s">
        <v>710</v>
      </c>
      <c r="X3764" s="3" t="s">
        <v>710</v>
      </c>
      <c r="Y3764" s="3" t="s">
        <v>644</v>
      </c>
      <c r="Z3764" s="3" t="s">
        <v>578</v>
      </c>
      <c r="AA3764" s="3" t="s">
        <v>579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1</v>
      </c>
      <c r="BR3764">
        <v>0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1</v>
      </c>
      <c r="CP3764">
        <v>0</v>
      </c>
      <c r="CQ3764">
        <v>0</v>
      </c>
      <c r="CR3764">
        <v>0</v>
      </c>
      <c r="CS3764">
        <v>1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4.75</v>
      </c>
      <c r="DV3764">
        <v>0</v>
      </c>
      <c r="DW3764">
        <v>0</v>
      </c>
      <c r="DX3764">
        <v>0</v>
      </c>
      <c r="DY3764" s="4"/>
      <c r="DZ3764" s="3" t="s">
        <v>4687</v>
      </c>
      <c r="EA3764">
        <v>0</v>
      </c>
      <c r="EB3764">
        <v>0</v>
      </c>
      <c r="EC3764">
        <v>2</v>
      </c>
      <c r="ED3764">
        <v>0</v>
      </c>
      <c r="EE3764">
        <v>0</v>
      </c>
      <c r="EF3764">
        <v>2</v>
      </c>
      <c r="EG3764">
        <v>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401</v>
      </c>
      <c r="F3765" s="3" t="s">
        <v>14</v>
      </c>
      <c r="G3765" s="3" t="s">
        <v>1402</v>
      </c>
      <c r="H3765" s="3" t="s">
        <v>1403</v>
      </c>
      <c r="I3765" s="3" t="s">
        <v>494</v>
      </c>
      <c r="J3765" s="3" t="s">
        <v>495</v>
      </c>
      <c r="K3765" s="3" t="s">
        <v>1534</v>
      </c>
      <c r="L3765" s="3" t="s">
        <v>1538</v>
      </c>
      <c r="M3765" s="3" t="s">
        <v>569</v>
      </c>
      <c r="N3765" s="3" t="s">
        <v>571</v>
      </c>
      <c r="O3765">
        <v>2</v>
      </c>
      <c r="P3765" s="3" t="s">
        <v>3273</v>
      </c>
      <c r="Q3765" s="3" t="s">
        <v>3273</v>
      </c>
      <c r="R3765" s="3" t="s">
        <v>3273</v>
      </c>
      <c r="S3765" s="3" t="s">
        <v>1318</v>
      </c>
      <c r="T3765" s="3" t="s">
        <v>2540</v>
      </c>
      <c r="U3765" s="3" t="s">
        <v>610</v>
      </c>
      <c r="V3765" s="3" t="s">
        <v>574</v>
      </c>
      <c r="W3765" s="3" t="s">
        <v>574</v>
      </c>
      <c r="X3765" s="3" t="s">
        <v>3919</v>
      </c>
      <c r="Y3765" s="3" t="s">
        <v>644</v>
      </c>
      <c r="Z3765" s="3" t="s">
        <v>3527</v>
      </c>
      <c r="AA3765" s="3" t="s">
        <v>579</v>
      </c>
      <c r="AB3765">
        <v>0</v>
      </c>
      <c r="AC3765">
        <v>0</v>
      </c>
      <c r="AD3765">
        <v>5</v>
      </c>
      <c r="AE3765">
        <v>0</v>
      </c>
      <c r="AF3765">
        <v>0</v>
      </c>
      <c r="AG3765">
        <v>5</v>
      </c>
      <c r="AH3765">
        <v>0</v>
      </c>
      <c r="AI3765">
        <v>0</v>
      </c>
      <c r="AJ3765">
        <v>0</v>
      </c>
      <c r="AK3765">
        <v>0</v>
      </c>
      <c r="AL3765">
        <v>10</v>
      </c>
      <c r="AM3765">
        <v>0</v>
      </c>
      <c r="AN3765">
        <v>0</v>
      </c>
      <c r="AO3765">
        <v>10</v>
      </c>
      <c r="AP3765">
        <v>0</v>
      </c>
      <c r="AQ3765">
        <v>0</v>
      </c>
      <c r="AR3765">
        <v>0</v>
      </c>
      <c r="AS3765">
        <v>0</v>
      </c>
      <c r="AT3765">
        <v>13</v>
      </c>
      <c r="AU3765">
        <v>0</v>
      </c>
      <c r="AV3765">
        <v>0</v>
      </c>
      <c r="AW3765">
        <v>13</v>
      </c>
      <c r="AX3765">
        <v>0</v>
      </c>
      <c r="AY3765">
        <v>0</v>
      </c>
      <c r="AZ3765">
        <v>0</v>
      </c>
      <c r="BA3765">
        <v>0</v>
      </c>
      <c r="BB3765">
        <v>12</v>
      </c>
      <c r="BC3765">
        <v>0</v>
      </c>
      <c r="BD3765">
        <v>0</v>
      </c>
      <c r="BE3765">
        <v>12</v>
      </c>
      <c r="BF3765">
        <v>0</v>
      </c>
      <c r="BG3765">
        <v>0</v>
      </c>
      <c r="BH3765">
        <v>0</v>
      </c>
      <c r="BI3765">
        <v>1</v>
      </c>
      <c r="BJ3765">
        <v>15</v>
      </c>
      <c r="BK3765">
        <v>0</v>
      </c>
      <c r="BL3765">
        <v>0</v>
      </c>
      <c r="BM3765">
        <v>16</v>
      </c>
      <c r="BN3765">
        <v>0</v>
      </c>
      <c r="BO3765">
        <v>0</v>
      </c>
      <c r="BP3765">
        <v>0</v>
      </c>
      <c r="BQ3765">
        <v>0</v>
      </c>
      <c r="BR3765">
        <v>18</v>
      </c>
      <c r="BS3765">
        <v>0</v>
      </c>
      <c r="BT3765">
        <v>0</v>
      </c>
      <c r="BU3765">
        <v>18</v>
      </c>
      <c r="BV3765">
        <v>0</v>
      </c>
      <c r="BW3765">
        <v>0</v>
      </c>
      <c r="BX3765">
        <v>0</v>
      </c>
      <c r="BY3765">
        <v>0</v>
      </c>
      <c r="BZ3765">
        <v>15</v>
      </c>
      <c r="CA3765">
        <v>0</v>
      </c>
      <c r="CB3765">
        <v>0</v>
      </c>
      <c r="CC3765">
        <v>15</v>
      </c>
      <c r="CD3765">
        <v>0</v>
      </c>
      <c r="CE3765">
        <v>0</v>
      </c>
      <c r="CF3765">
        <v>0</v>
      </c>
      <c r="CG3765">
        <v>0</v>
      </c>
      <c r="CH3765">
        <v>16</v>
      </c>
      <c r="CI3765">
        <v>0</v>
      </c>
      <c r="CJ3765">
        <v>0</v>
      </c>
      <c r="CK3765">
        <v>16</v>
      </c>
      <c r="CL3765">
        <v>0</v>
      </c>
      <c r="CM3765">
        <v>0</v>
      </c>
      <c r="CN3765">
        <v>0</v>
      </c>
      <c r="CO3765">
        <v>0</v>
      </c>
      <c r="CP3765">
        <v>18</v>
      </c>
      <c r="CQ3765">
        <v>0</v>
      </c>
      <c r="CR3765">
        <v>0</v>
      </c>
      <c r="CS3765">
        <v>18</v>
      </c>
      <c r="CT3765">
        <v>0</v>
      </c>
      <c r="CU3765">
        <v>0</v>
      </c>
      <c r="CV3765">
        <v>0</v>
      </c>
      <c r="CW3765">
        <v>0</v>
      </c>
      <c r="CX3765">
        <v>13</v>
      </c>
      <c r="CY3765">
        <v>0</v>
      </c>
      <c r="CZ3765">
        <v>0</v>
      </c>
      <c r="DA3765">
        <v>13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7.875</v>
      </c>
      <c r="DV3765">
        <v>0</v>
      </c>
      <c r="DW3765">
        <v>0</v>
      </c>
      <c r="DX3765">
        <v>0</v>
      </c>
      <c r="DY3765" s="4"/>
      <c r="DZ3765" s="3" t="s">
        <v>4687</v>
      </c>
      <c r="EA3765">
        <v>0</v>
      </c>
      <c r="EB3765">
        <v>0</v>
      </c>
      <c r="EC3765">
        <v>136</v>
      </c>
      <c r="ED3765">
        <v>0</v>
      </c>
      <c r="EE3765">
        <v>0</v>
      </c>
      <c r="EF3765">
        <v>136</v>
      </c>
      <c r="EG3765">
        <v>13.6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401</v>
      </c>
      <c r="F3766" s="3" t="s">
        <v>14</v>
      </c>
      <c r="G3766" s="3" t="s">
        <v>1402</v>
      </c>
      <c r="H3766" s="3" t="s">
        <v>1403</v>
      </c>
      <c r="I3766" s="3" t="s">
        <v>133</v>
      </c>
      <c r="J3766" s="3" t="s">
        <v>134</v>
      </c>
      <c r="K3766" s="3" t="s">
        <v>1534</v>
      </c>
      <c r="L3766" s="3" t="s">
        <v>1535</v>
      </c>
      <c r="M3766" s="3" t="s">
        <v>569</v>
      </c>
      <c r="N3766" s="3" t="s">
        <v>571</v>
      </c>
      <c r="O3766">
        <v>5</v>
      </c>
      <c r="P3766" s="3" t="s">
        <v>3273</v>
      </c>
      <c r="Q3766" s="3" t="s">
        <v>3273</v>
      </c>
      <c r="R3766" s="3" t="s">
        <v>3273</v>
      </c>
      <c r="S3766" s="3" t="s">
        <v>1715</v>
      </c>
      <c r="T3766" s="3" t="s">
        <v>2734</v>
      </c>
      <c r="U3766" s="3" t="s">
        <v>581</v>
      </c>
      <c r="V3766" s="3" t="s">
        <v>574</v>
      </c>
      <c r="W3766" s="3" t="s">
        <v>3917</v>
      </c>
      <c r="X3766" s="3" t="s">
        <v>3918</v>
      </c>
      <c r="Y3766" s="3" t="s">
        <v>577</v>
      </c>
      <c r="Z3766" s="3" t="s">
        <v>3526</v>
      </c>
      <c r="AA3766" s="3" t="s">
        <v>579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1</v>
      </c>
      <c r="CA3766">
        <v>0</v>
      </c>
      <c r="CB3766">
        <v>0</v>
      </c>
      <c r="CC3766">
        <v>1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1</v>
      </c>
      <c r="CQ3766">
        <v>0</v>
      </c>
      <c r="CR3766">
        <v>0</v>
      </c>
      <c r="CS3766">
        <v>1</v>
      </c>
      <c r="CT3766">
        <v>0</v>
      </c>
      <c r="CU3766">
        <v>0</v>
      </c>
      <c r="CV3766">
        <v>0</v>
      </c>
      <c r="CW3766">
        <v>0</v>
      </c>
      <c r="CX3766">
        <v>1</v>
      </c>
      <c r="CY3766">
        <v>0</v>
      </c>
      <c r="CZ3766">
        <v>0</v>
      </c>
      <c r="DA3766">
        <v>1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1</v>
      </c>
      <c r="DO3766">
        <v>0</v>
      </c>
      <c r="DP3766">
        <v>0</v>
      </c>
      <c r="DQ3766">
        <v>1</v>
      </c>
      <c r="DR3766">
        <v>0</v>
      </c>
      <c r="DS3766">
        <v>0</v>
      </c>
      <c r="DT3766">
        <v>1</v>
      </c>
      <c r="DU3766">
        <v>72.990863000000004</v>
      </c>
      <c r="DV3766">
        <v>0</v>
      </c>
      <c r="DW3766">
        <v>0</v>
      </c>
      <c r="DX3766">
        <v>0</v>
      </c>
      <c r="DY3766" s="4">
        <v>46873</v>
      </c>
      <c r="DZ3766" s="3" t="s">
        <v>4687</v>
      </c>
      <c r="EA3766">
        <v>0</v>
      </c>
      <c r="EB3766">
        <v>0</v>
      </c>
      <c r="EC3766">
        <v>4</v>
      </c>
      <c r="ED3766">
        <v>0</v>
      </c>
      <c r="EE3766">
        <v>0</v>
      </c>
      <c r="EF3766">
        <v>4</v>
      </c>
      <c r="EG3766">
        <v>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44</v>
      </c>
      <c r="F3767" s="3" t="s">
        <v>1145</v>
      </c>
      <c r="G3767" s="3" t="s">
        <v>1146</v>
      </c>
      <c r="H3767" s="3" t="s">
        <v>1147</v>
      </c>
      <c r="I3767" s="3" t="s">
        <v>378</v>
      </c>
      <c r="J3767" s="3" t="s">
        <v>379</v>
      </c>
      <c r="K3767" s="3" t="s">
        <v>1534</v>
      </c>
      <c r="L3767" s="3" t="s">
        <v>1535</v>
      </c>
      <c r="M3767" s="3" t="s">
        <v>569</v>
      </c>
      <c r="N3767" s="3" t="s">
        <v>571</v>
      </c>
      <c r="O3767">
        <v>1</v>
      </c>
      <c r="P3767" s="3" t="s">
        <v>3273</v>
      </c>
      <c r="Q3767" s="3" t="s">
        <v>3273</v>
      </c>
      <c r="R3767" s="3" t="s">
        <v>3273</v>
      </c>
      <c r="S3767" s="3" t="s">
        <v>4408</v>
      </c>
      <c r="T3767" s="3" t="s">
        <v>4409</v>
      </c>
      <c r="U3767" s="3" t="s">
        <v>581</v>
      </c>
      <c r="V3767" s="3" t="s">
        <v>574</v>
      </c>
      <c r="W3767" s="3" t="s">
        <v>3919</v>
      </c>
      <c r="X3767" s="3" t="s">
        <v>3919</v>
      </c>
      <c r="Y3767" s="3" t="s">
        <v>644</v>
      </c>
      <c r="Z3767" s="3" t="s">
        <v>3526</v>
      </c>
      <c r="AA3767" s="3" t="s">
        <v>579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3</v>
      </c>
      <c r="CQ3767">
        <v>0</v>
      </c>
      <c r="CR3767">
        <v>0</v>
      </c>
      <c r="CS3767">
        <v>3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312.5</v>
      </c>
      <c r="DV3767">
        <v>0</v>
      </c>
      <c r="DW3767">
        <v>0</v>
      </c>
      <c r="DX3767">
        <v>0</v>
      </c>
      <c r="DY3767" s="4"/>
      <c r="DZ3767" s="3" t="s">
        <v>4687</v>
      </c>
      <c r="EA3767">
        <v>0</v>
      </c>
      <c r="EB3767">
        <v>0</v>
      </c>
      <c r="EC3767">
        <v>3</v>
      </c>
      <c r="ED3767">
        <v>0</v>
      </c>
      <c r="EE3767">
        <v>0</v>
      </c>
      <c r="EF3767">
        <v>3</v>
      </c>
      <c r="EG3767">
        <v>3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549</v>
      </c>
      <c r="F3768" s="3" t="s">
        <v>1550</v>
      </c>
      <c r="G3768" s="3" t="s">
        <v>1402</v>
      </c>
      <c r="H3768" s="3" t="s">
        <v>1403</v>
      </c>
      <c r="I3768" s="3" t="s">
        <v>166</v>
      </c>
      <c r="J3768" s="3" t="s">
        <v>167</v>
      </c>
      <c r="K3768" s="3" t="s">
        <v>1534</v>
      </c>
      <c r="L3768" s="3" t="s">
        <v>1535</v>
      </c>
      <c r="M3768" s="3" t="s">
        <v>569</v>
      </c>
      <c r="N3768" s="3" t="s">
        <v>571</v>
      </c>
      <c r="O3768">
        <v>2</v>
      </c>
      <c r="P3768" s="3" t="s">
        <v>3273</v>
      </c>
      <c r="Q3768" s="3" t="s">
        <v>3273</v>
      </c>
      <c r="R3768" s="3" t="s">
        <v>3273</v>
      </c>
      <c r="S3768" s="3" t="s">
        <v>1201</v>
      </c>
      <c r="T3768" s="3" t="s">
        <v>2587</v>
      </c>
      <c r="U3768" s="3" t="s">
        <v>581</v>
      </c>
      <c r="V3768" s="3" t="s">
        <v>574</v>
      </c>
      <c r="W3768" s="3" t="s">
        <v>3917</v>
      </c>
      <c r="X3768" s="3" t="s">
        <v>3918</v>
      </c>
      <c r="Y3768" s="3" t="s">
        <v>644</v>
      </c>
      <c r="Z3768" s="3" t="s">
        <v>578</v>
      </c>
      <c r="AA3768" s="3" t="s">
        <v>579</v>
      </c>
      <c r="AB3768">
        <v>0</v>
      </c>
      <c r="AC3768">
        <v>0</v>
      </c>
      <c r="AD3768">
        <v>13</v>
      </c>
      <c r="AE3768">
        <v>0</v>
      </c>
      <c r="AF3768">
        <v>0</v>
      </c>
      <c r="AG3768">
        <v>13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14</v>
      </c>
      <c r="DG3768">
        <v>0</v>
      </c>
      <c r="DH3768">
        <v>0</v>
      </c>
      <c r="DI3768">
        <v>14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10.55</v>
      </c>
      <c r="DV3768">
        <v>0</v>
      </c>
      <c r="DW3768">
        <v>0</v>
      </c>
      <c r="DX3768">
        <v>0</v>
      </c>
      <c r="DY3768" s="4"/>
      <c r="DZ3768" s="3" t="s">
        <v>4687</v>
      </c>
      <c r="EA3768">
        <v>0</v>
      </c>
      <c r="EB3768">
        <v>0</v>
      </c>
      <c r="EC3768">
        <v>27</v>
      </c>
      <c r="ED3768">
        <v>0</v>
      </c>
      <c r="EE3768">
        <v>0</v>
      </c>
      <c r="EF3768">
        <v>27</v>
      </c>
      <c r="EG3768">
        <v>13.5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401</v>
      </c>
      <c r="F3769" s="3" t="s">
        <v>14</v>
      </c>
      <c r="G3769" s="3" t="s">
        <v>1402</v>
      </c>
      <c r="H3769" s="3" t="s">
        <v>1403</v>
      </c>
      <c r="I3769" s="3" t="s">
        <v>233</v>
      </c>
      <c r="J3769" s="3" t="s">
        <v>234</v>
      </c>
      <c r="K3769" s="3" t="s">
        <v>1534</v>
      </c>
      <c r="L3769" s="3" t="s">
        <v>1535</v>
      </c>
      <c r="M3769" s="3" t="s">
        <v>569</v>
      </c>
      <c r="N3769" s="3" t="s">
        <v>571</v>
      </c>
      <c r="O3769">
        <v>3</v>
      </c>
      <c r="P3769" s="3" t="s">
        <v>3273</v>
      </c>
      <c r="Q3769" s="3" t="s">
        <v>3273</v>
      </c>
      <c r="R3769" s="3" t="s">
        <v>3273</v>
      </c>
      <c r="S3769" s="3" t="s">
        <v>962</v>
      </c>
      <c r="T3769" s="3" t="s">
        <v>2006</v>
      </c>
      <c r="U3769" s="3" t="s">
        <v>708</v>
      </c>
      <c r="V3769" s="3" t="s">
        <v>709</v>
      </c>
      <c r="W3769" s="3" t="s">
        <v>710</v>
      </c>
      <c r="X3769" s="3" t="s">
        <v>710</v>
      </c>
      <c r="Y3769" s="3" t="s">
        <v>644</v>
      </c>
      <c r="Z3769" s="3" t="s">
        <v>3527</v>
      </c>
      <c r="AA3769" s="3" t="s">
        <v>579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1</v>
      </c>
      <c r="DN3769">
        <v>0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1</v>
      </c>
      <c r="DU3769">
        <v>26.63</v>
      </c>
      <c r="DV3769">
        <v>0</v>
      </c>
      <c r="DW3769">
        <v>0</v>
      </c>
      <c r="DX3769">
        <v>0</v>
      </c>
      <c r="DY3769" s="4"/>
      <c r="DZ3769" s="3" t="s">
        <v>4687</v>
      </c>
      <c r="EA3769">
        <v>0</v>
      </c>
      <c r="EB3769">
        <v>0</v>
      </c>
      <c r="EC3769">
        <v>1</v>
      </c>
      <c r="ED3769">
        <v>0</v>
      </c>
      <c r="EE3769">
        <v>0</v>
      </c>
      <c r="EF3769">
        <v>1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549</v>
      </c>
      <c r="F3770" s="3" t="s">
        <v>1550</v>
      </c>
      <c r="G3770" s="3" t="s">
        <v>1402</v>
      </c>
      <c r="H3770" s="3" t="s">
        <v>1403</v>
      </c>
      <c r="I3770" s="3" t="s">
        <v>184</v>
      </c>
      <c r="J3770" s="3" t="s">
        <v>185</v>
      </c>
      <c r="K3770" s="3" t="s">
        <v>1534</v>
      </c>
      <c r="L3770" s="3" t="s">
        <v>1535</v>
      </c>
      <c r="M3770" s="3" t="s">
        <v>569</v>
      </c>
      <c r="N3770" s="3" t="s">
        <v>571</v>
      </c>
      <c r="O3770">
        <v>1</v>
      </c>
      <c r="P3770" s="3" t="s">
        <v>3273</v>
      </c>
      <c r="Q3770" s="3" t="s">
        <v>3273</v>
      </c>
      <c r="R3770" s="3" t="s">
        <v>3273</v>
      </c>
      <c r="S3770" s="3" t="s">
        <v>692</v>
      </c>
      <c r="T3770" s="3" t="s">
        <v>2276</v>
      </c>
      <c r="U3770" s="3" t="s">
        <v>581</v>
      </c>
      <c r="V3770" s="3" t="s">
        <v>574</v>
      </c>
      <c r="W3770" s="3" t="s">
        <v>3917</v>
      </c>
      <c r="X3770" s="3" t="s">
        <v>3918</v>
      </c>
      <c r="Y3770" s="3" t="s">
        <v>577</v>
      </c>
      <c r="Z3770" s="3" t="s">
        <v>3526</v>
      </c>
      <c r="AA3770" s="3" t="s">
        <v>579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3</v>
      </c>
      <c r="BC3770">
        <v>0</v>
      </c>
      <c r="BD3770">
        <v>0</v>
      </c>
      <c r="BE3770">
        <v>3</v>
      </c>
      <c r="BF3770">
        <v>0</v>
      </c>
      <c r="BG3770">
        <v>0</v>
      </c>
      <c r="BH3770">
        <v>0</v>
      </c>
      <c r="BI3770">
        <v>0</v>
      </c>
      <c r="BJ3770">
        <v>6</v>
      </c>
      <c r="BK3770">
        <v>0</v>
      </c>
      <c r="BL3770">
        <v>0</v>
      </c>
      <c r="BM3770">
        <v>6</v>
      </c>
      <c r="BN3770">
        <v>0</v>
      </c>
      <c r="BO3770">
        <v>0</v>
      </c>
      <c r="BP3770">
        <v>0</v>
      </c>
      <c r="BQ3770">
        <v>0</v>
      </c>
      <c r="BR3770">
        <v>3</v>
      </c>
      <c r="BS3770">
        <v>0</v>
      </c>
      <c r="BT3770">
        <v>0</v>
      </c>
      <c r="BU3770">
        <v>3</v>
      </c>
      <c r="BV3770">
        <v>0</v>
      </c>
      <c r="BW3770">
        <v>0</v>
      </c>
      <c r="BX3770">
        <v>0</v>
      </c>
      <c r="BY3770">
        <v>0</v>
      </c>
      <c r="BZ3770">
        <v>3</v>
      </c>
      <c r="CA3770">
        <v>0</v>
      </c>
      <c r="CB3770">
        <v>0</v>
      </c>
      <c r="CC3770">
        <v>3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2</v>
      </c>
      <c r="CQ3770">
        <v>0</v>
      </c>
      <c r="CR3770">
        <v>0</v>
      </c>
      <c r="CS3770">
        <v>2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1</v>
      </c>
      <c r="DV3770">
        <v>0</v>
      </c>
      <c r="DW3770">
        <v>0</v>
      </c>
      <c r="DX3770">
        <v>0</v>
      </c>
      <c r="DY3770" s="4"/>
      <c r="DZ3770" s="3" t="s">
        <v>4687</v>
      </c>
      <c r="EA3770">
        <v>0</v>
      </c>
      <c r="EB3770">
        <v>0</v>
      </c>
      <c r="EC3770">
        <v>17</v>
      </c>
      <c r="ED3770">
        <v>0</v>
      </c>
      <c r="EE3770">
        <v>0</v>
      </c>
      <c r="EF3770">
        <v>17</v>
      </c>
      <c r="EG3770">
        <v>3.4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144</v>
      </c>
      <c r="F3771" s="3" t="s">
        <v>1145</v>
      </c>
      <c r="G3771" s="3" t="s">
        <v>1146</v>
      </c>
      <c r="H3771" s="3" t="s">
        <v>1147</v>
      </c>
      <c r="I3771" s="3" t="s">
        <v>150</v>
      </c>
      <c r="J3771" s="3" t="s">
        <v>151</v>
      </c>
      <c r="K3771" s="3" t="s">
        <v>1534</v>
      </c>
      <c r="L3771" s="3" t="s">
        <v>1538</v>
      </c>
      <c r="M3771" s="3" t="s">
        <v>569</v>
      </c>
      <c r="N3771" s="3" t="s">
        <v>571</v>
      </c>
      <c r="O3771">
        <v>2</v>
      </c>
      <c r="P3771" s="3" t="s">
        <v>3273</v>
      </c>
      <c r="Q3771" s="3" t="s">
        <v>3273</v>
      </c>
      <c r="R3771" s="3" t="s">
        <v>3273</v>
      </c>
      <c r="S3771" s="3" t="s">
        <v>1080</v>
      </c>
      <c r="T3771" s="3" t="s">
        <v>2118</v>
      </c>
      <c r="U3771" s="3" t="s">
        <v>610</v>
      </c>
      <c r="V3771" s="3" t="s">
        <v>574</v>
      </c>
      <c r="W3771" s="3" t="s">
        <v>574</v>
      </c>
      <c r="X3771" s="3" t="s">
        <v>3919</v>
      </c>
      <c r="Y3771" s="3" t="s">
        <v>577</v>
      </c>
      <c r="Z3771" s="3" t="s">
        <v>3527</v>
      </c>
      <c r="AA3771" s="3" t="s">
        <v>579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2</v>
      </c>
      <c r="AL3771">
        <v>0</v>
      </c>
      <c r="AM3771">
        <v>0</v>
      </c>
      <c r="AN3771">
        <v>0</v>
      </c>
      <c r="AO3771">
        <v>2</v>
      </c>
      <c r="AP3771">
        <v>0</v>
      </c>
      <c r="AQ3771">
        <v>0</v>
      </c>
      <c r="AR3771">
        <v>0</v>
      </c>
      <c r="AS3771">
        <v>5</v>
      </c>
      <c r="AT3771">
        <v>0</v>
      </c>
      <c r="AU3771">
        <v>0</v>
      </c>
      <c r="AV3771">
        <v>0</v>
      </c>
      <c r="AW3771">
        <v>5</v>
      </c>
      <c r="AX3771">
        <v>0</v>
      </c>
      <c r="AY3771">
        <v>0</v>
      </c>
      <c r="AZ3771">
        <v>0</v>
      </c>
      <c r="BA3771">
        <v>4</v>
      </c>
      <c r="BB3771">
        <v>0</v>
      </c>
      <c r="BC3771">
        <v>0</v>
      </c>
      <c r="BD3771">
        <v>0</v>
      </c>
      <c r="BE3771">
        <v>4</v>
      </c>
      <c r="BF3771">
        <v>0</v>
      </c>
      <c r="BG3771">
        <v>0</v>
      </c>
      <c r="BH3771">
        <v>0</v>
      </c>
      <c r="BI3771">
        <v>3</v>
      </c>
      <c r="BJ3771">
        <v>0</v>
      </c>
      <c r="BK3771">
        <v>0</v>
      </c>
      <c r="BL3771">
        <v>0</v>
      </c>
      <c r="BM3771">
        <v>3</v>
      </c>
      <c r="BN3771">
        <v>0</v>
      </c>
      <c r="BO3771">
        <v>0</v>
      </c>
      <c r="BP3771">
        <v>0</v>
      </c>
      <c r="BQ3771">
        <v>5</v>
      </c>
      <c r="BR3771">
        <v>0</v>
      </c>
      <c r="BS3771">
        <v>0</v>
      </c>
      <c r="BT3771">
        <v>0</v>
      </c>
      <c r="BU3771">
        <v>5</v>
      </c>
      <c r="BV3771">
        <v>0</v>
      </c>
      <c r="BW3771">
        <v>0</v>
      </c>
      <c r="BX3771">
        <v>0</v>
      </c>
      <c r="BY3771">
        <v>1</v>
      </c>
      <c r="BZ3771">
        <v>0</v>
      </c>
      <c r="CA3771">
        <v>0</v>
      </c>
      <c r="CB3771">
        <v>0</v>
      </c>
      <c r="CC3771">
        <v>1</v>
      </c>
      <c r="CD3771">
        <v>0</v>
      </c>
      <c r="CE3771">
        <v>0</v>
      </c>
      <c r="CF3771">
        <v>0</v>
      </c>
      <c r="CG3771">
        <v>4</v>
      </c>
      <c r="CH3771">
        <v>0</v>
      </c>
      <c r="CI3771">
        <v>0</v>
      </c>
      <c r="CJ3771">
        <v>0</v>
      </c>
      <c r="CK3771">
        <v>4</v>
      </c>
      <c r="CL3771">
        <v>0</v>
      </c>
      <c r="CM3771">
        <v>0</v>
      </c>
      <c r="CN3771">
        <v>0</v>
      </c>
      <c r="CO3771">
        <v>2</v>
      </c>
      <c r="CP3771">
        <v>0</v>
      </c>
      <c r="CQ3771">
        <v>0</v>
      </c>
      <c r="CR3771">
        <v>0</v>
      </c>
      <c r="CS3771">
        <v>2</v>
      </c>
      <c r="CT3771">
        <v>0</v>
      </c>
      <c r="CU3771">
        <v>0</v>
      </c>
      <c r="CV3771">
        <v>0</v>
      </c>
      <c r="CW3771">
        <v>2</v>
      </c>
      <c r="CX3771">
        <v>0</v>
      </c>
      <c r="CY3771">
        <v>0</v>
      </c>
      <c r="CZ3771">
        <v>0</v>
      </c>
      <c r="DA3771">
        <v>2</v>
      </c>
      <c r="DB3771">
        <v>0</v>
      </c>
      <c r="DC3771">
        <v>0</v>
      </c>
      <c r="DD3771">
        <v>0</v>
      </c>
      <c r="DE3771">
        <v>1</v>
      </c>
      <c r="DF3771">
        <v>0</v>
      </c>
      <c r="DG3771">
        <v>0</v>
      </c>
      <c r="DH3771">
        <v>0</v>
      </c>
      <c r="DI3771">
        <v>1</v>
      </c>
      <c r="DJ3771">
        <v>0</v>
      </c>
      <c r="DK3771">
        <v>0</v>
      </c>
      <c r="DL3771">
        <v>0</v>
      </c>
      <c r="DM3771">
        <v>2</v>
      </c>
      <c r="DN3771">
        <v>0</v>
      </c>
      <c r="DO3771">
        <v>0</v>
      </c>
      <c r="DP3771">
        <v>0</v>
      </c>
      <c r="DQ3771">
        <v>2</v>
      </c>
      <c r="DR3771">
        <v>0</v>
      </c>
      <c r="DS3771">
        <v>0</v>
      </c>
      <c r="DT3771">
        <v>2</v>
      </c>
      <c r="DU3771">
        <v>1.4</v>
      </c>
      <c r="DV3771">
        <v>0</v>
      </c>
      <c r="DW3771">
        <v>0</v>
      </c>
      <c r="DX3771">
        <v>0</v>
      </c>
      <c r="DY3771" s="4"/>
      <c r="DZ3771" s="3" t="s">
        <v>4687</v>
      </c>
      <c r="EA3771">
        <v>0</v>
      </c>
      <c r="EB3771">
        <v>0</v>
      </c>
      <c r="EC3771">
        <v>31</v>
      </c>
      <c r="ED3771">
        <v>0</v>
      </c>
      <c r="EE3771">
        <v>0</v>
      </c>
      <c r="EF3771">
        <v>31</v>
      </c>
      <c r="EG3771">
        <v>2.8181820000000002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44</v>
      </c>
      <c r="F3772" s="3" t="s">
        <v>1145</v>
      </c>
      <c r="G3772" s="3" t="s">
        <v>1146</v>
      </c>
      <c r="H3772" s="3" t="s">
        <v>1147</v>
      </c>
      <c r="I3772" s="3" t="s">
        <v>339</v>
      </c>
      <c r="J3772" s="3" t="s">
        <v>340</v>
      </c>
      <c r="K3772" s="3" t="s">
        <v>1534</v>
      </c>
      <c r="L3772" s="3" t="s">
        <v>1538</v>
      </c>
      <c r="M3772" s="3" t="s">
        <v>569</v>
      </c>
      <c r="N3772" s="3" t="s">
        <v>571</v>
      </c>
      <c r="O3772">
        <v>3</v>
      </c>
      <c r="P3772" s="3" t="s">
        <v>3273</v>
      </c>
      <c r="Q3772" s="3" t="s">
        <v>3273</v>
      </c>
      <c r="R3772" s="3" t="s">
        <v>3273</v>
      </c>
      <c r="S3772" s="3" t="s">
        <v>1713</v>
      </c>
      <c r="T3772" s="3" t="s">
        <v>2931</v>
      </c>
      <c r="U3772" s="3" t="s">
        <v>583</v>
      </c>
      <c r="V3772" s="3" t="s">
        <v>574</v>
      </c>
      <c r="W3772" s="3" t="s">
        <v>574</v>
      </c>
      <c r="X3772" s="3" t="s">
        <v>3919</v>
      </c>
      <c r="Y3772" s="3" t="s">
        <v>577</v>
      </c>
      <c r="Z3772" s="3" t="s">
        <v>3526</v>
      </c>
      <c r="AA3772" s="3" t="s">
        <v>579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400</v>
      </c>
      <c r="CQ3772">
        <v>0</v>
      </c>
      <c r="CR3772">
        <v>0</v>
      </c>
      <c r="CS3772">
        <v>40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300</v>
      </c>
      <c r="DO3772">
        <v>0</v>
      </c>
      <c r="DP3772">
        <v>0</v>
      </c>
      <c r="DQ3772">
        <v>300</v>
      </c>
      <c r="DR3772">
        <v>0</v>
      </c>
      <c r="DS3772">
        <v>0</v>
      </c>
      <c r="DT3772">
        <v>0</v>
      </c>
      <c r="DU3772">
        <v>0.37</v>
      </c>
      <c r="DV3772">
        <v>300</v>
      </c>
      <c r="DW3772">
        <v>0</v>
      </c>
      <c r="DX3772">
        <v>0</v>
      </c>
      <c r="DY3772" s="4"/>
      <c r="DZ3772" s="3" t="s">
        <v>4687</v>
      </c>
      <c r="EA3772">
        <v>0</v>
      </c>
      <c r="EB3772">
        <v>0</v>
      </c>
      <c r="EC3772">
        <v>700</v>
      </c>
      <c r="ED3772">
        <v>0</v>
      </c>
      <c r="EE3772">
        <v>0</v>
      </c>
      <c r="EF3772">
        <v>700</v>
      </c>
      <c r="EG3772">
        <v>350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44</v>
      </c>
      <c r="F3773" s="3" t="s">
        <v>1145</v>
      </c>
      <c r="G3773" s="3" t="s">
        <v>1146</v>
      </c>
      <c r="H3773" s="3" t="s">
        <v>1147</v>
      </c>
      <c r="I3773" s="3" t="s">
        <v>89</v>
      </c>
      <c r="J3773" s="3" t="s">
        <v>90</v>
      </c>
      <c r="K3773" s="3" t="s">
        <v>1534</v>
      </c>
      <c r="L3773" s="3" t="s">
        <v>1535</v>
      </c>
      <c r="M3773" s="3" t="s">
        <v>569</v>
      </c>
      <c r="N3773" s="3" t="s">
        <v>571</v>
      </c>
      <c r="O3773">
        <v>1</v>
      </c>
      <c r="P3773" s="3" t="s">
        <v>3273</v>
      </c>
      <c r="Q3773" s="3" t="s">
        <v>3273</v>
      </c>
      <c r="R3773" s="3" t="s">
        <v>3273</v>
      </c>
      <c r="S3773" s="3" t="s">
        <v>1263</v>
      </c>
      <c r="T3773" s="3" t="s">
        <v>2608</v>
      </c>
      <c r="U3773" s="3" t="s">
        <v>708</v>
      </c>
      <c r="V3773" s="3" t="s">
        <v>709</v>
      </c>
      <c r="W3773" s="3" t="s">
        <v>710</v>
      </c>
      <c r="X3773" s="3" t="s">
        <v>710</v>
      </c>
      <c r="Y3773" s="3" t="s">
        <v>577</v>
      </c>
      <c r="Z3773" s="3" t="s">
        <v>3527</v>
      </c>
      <c r="AA3773" s="3" t="s">
        <v>579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75</v>
      </c>
      <c r="DG3773">
        <v>0</v>
      </c>
      <c r="DH3773">
        <v>0</v>
      </c>
      <c r="DI3773">
        <v>75</v>
      </c>
      <c r="DJ3773">
        <v>0</v>
      </c>
      <c r="DK3773">
        <v>0</v>
      </c>
      <c r="DL3773">
        <v>0</v>
      </c>
      <c r="DM3773">
        <v>0</v>
      </c>
      <c r="DN3773">
        <v>15</v>
      </c>
      <c r="DO3773">
        <v>0</v>
      </c>
      <c r="DP3773">
        <v>0</v>
      </c>
      <c r="DQ3773">
        <v>15</v>
      </c>
      <c r="DR3773">
        <v>0</v>
      </c>
      <c r="DS3773">
        <v>0</v>
      </c>
      <c r="DT3773">
        <v>15</v>
      </c>
      <c r="DU3773">
        <v>0.2</v>
      </c>
      <c r="DV3773">
        <v>0</v>
      </c>
      <c r="DW3773">
        <v>0</v>
      </c>
      <c r="DX3773">
        <v>0</v>
      </c>
      <c r="DY3773" s="4"/>
      <c r="DZ3773" s="3" t="s">
        <v>4687</v>
      </c>
      <c r="EA3773">
        <v>0</v>
      </c>
      <c r="EB3773">
        <v>0</v>
      </c>
      <c r="EC3773">
        <v>90</v>
      </c>
      <c r="ED3773">
        <v>0</v>
      </c>
      <c r="EE3773">
        <v>0</v>
      </c>
      <c r="EF3773">
        <v>90</v>
      </c>
      <c r="EG3773">
        <v>45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549</v>
      </c>
      <c r="F3774" s="3" t="s">
        <v>1550</v>
      </c>
      <c r="G3774" s="3" t="s">
        <v>1402</v>
      </c>
      <c r="H3774" s="3" t="s">
        <v>1403</v>
      </c>
      <c r="I3774" s="3" t="s">
        <v>125</v>
      </c>
      <c r="J3774" s="3" t="s">
        <v>126</v>
      </c>
      <c r="K3774" s="3" t="s">
        <v>1534</v>
      </c>
      <c r="L3774" s="3" t="s">
        <v>1535</v>
      </c>
      <c r="M3774" s="3" t="s">
        <v>569</v>
      </c>
      <c r="N3774" s="3" t="s">
        <v>571</v>
      </c>
      <c r="O3774">
        <v>2</v>
      </c>
      <c r="P3774" s="3" t="s">
        <v>3273</v>
      </c>
      <c r="Q3774" s="3" t="s">
        <v>3273</v>
      </c>
      <c r="R3774" s="3" t="s">
        <v>3273</v>
      </c>
      <c r="S3774" s="3" t="s">
        <v>1263</v>
      </c>
      <c r="T3774" s="3" t="s">
        <v>2608</v>
      </c>
      <c r="U3774" s="3" t="s">
        <v>708</v>
      </c>
      <c r="V3774" s="3" t="s">
        <v>709</v>
      </c>
      <c r="W3774" s="3" t="s">
        <v>710</v>
      </c>
      <c r="X3774" s="3" t="s">
        <v>710</v>
      </c>
      <c r="Y3774" s="3" t="s">
        <v>577</v>
      </c>
      <c r="Z3774" s="3" t="s">
        <v>3527</v>
      </c>
      <c r="AA3774" s="3" t="s">
        <v>579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60</v>
      </c>
      <c r="DG3774">
        <v>0</v>
      </c>
      <c r="DH3774">
        <v>0</v>
      </c>
      <c r="DI3774">
        <v>6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.14499999999999999</v>
      </c>
      <c r="DV3774">
        <v>0</v>
      </c>
      <c r="DW3774">
        <v>0</v>
      </c>
      <c r="DX3774">
        <v>0</v>
      </c>
      <c r="DY3774" s="4"/>
      <c r="DZ3774" s="3" t="s">
        <v>4687</v>
      </c>
      <c r="EA3774">
        <v>0</v>
      </c>
      <c r="EB3774">
        <v>0</v>
      </c>
      <c r="EC3774">
        <v>60</v>
      </c>
      <c r="ED3774">
        <v>0</v>
      </c>
      <c r="EE3774">
        <v>0</v>
      </c>
      <c r="EF3774">
        <v>60</v>
      </c>
      <c r="EG3774">
        <v>60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549</v>
      </c>
      <c r="F3775" s="3" t="s">
        <v>1550</v>
      </c>
      <c r="G3775" s="3" t="s">
        <v>1402</v>
      </c>
      <c r="H3775" s="3" t="s">
        <v>1403</v>
      </c>
      <c r="I3775" s="3" t="s">
        <v>386</v>
      </c>
      <c r="J3775" s="3" t="s">
        <v>387</v>
      </c>
      <c r="K3775" s="3" t="s">
        <v>1534</v>
      </c>
      <c r="L3775" s="3" t="s">
        <v>1535</v>
      </c>
      <c r="M3775" s="3" t="s">
        <v>569</v>
      </c>
      <c r="N3775" s="3" t="s">
        <v>571</v>
      </c>
      <c r="O3775">
        <v>2</v>
      </c>
      <c r="P3775" s="3" t="s">
        <v>3273</v>
      </c>
      <c r="Q3775" s="3" t="s">
        <v>3273</v>
      </c>
      <c r="R3775" s="3" t="s">
        <v>3273</v>
      </c>
      <c r="S3775" s="3" t="s">
        <v>1263</v>
      </c>
      <c r="T3775" s="3" t="s">
        <v>2608</v>
      </c>
      <c r="U3775" s="3" t="s">
        <v>708</v>
      </c>
      <c r="V3775" s="3" t="s">
        <v>709</v>
      </c>
      <c r="W3775" s="3" t="s">
        <v>710</v>
      </c>
      <c r="X3775" s="3" t="s">
        <v>710</v>
      </c>
      <c r="Y3775" s="3" t="s">
        <v>577</v>
      </c>
      <c r="Z3775" s="3" t="s">
        <v>3527</v>
      </c>
      <c r="AA3775" s="3" t="s">
        <v>579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6</v>
      </c>
      <c r="AU3775">
        <v>0</v>
      </c>
      <c r="AV3775">
        <v>0</v>
      </c>
      <c r="AW3775">
        <v>6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50</v>
      </c>
      <c r="DG3775">
        <v>0</v>
      </c>
      <c r="DH3775">
        <v>0</v>
      </c>
      <c r="DI3775">
        <v>5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.14499999999999999</v>
      </c>
      <c r="DV3775">
        <v>0</v>
      </c>
      <c r="DW3775">
        <v>0</v>
      </c>
      <c r="DX3775">
        <v>0</v>
      </c>
      <c r="DY3775" s="4"/>
      <c r="DZ3775" s="3" t="s">
        <v>4687</v>
      </c>
      <c r="EA3775">
        <v>0</v>
      </c>
      <c r="EB3775">
        <v>0</v>
      </c>
      <c r="EC3775">
        <v>56</v>
      </c>
      <c r="ED3775">
        <v>0</v>
      </c>
      <c r="EE3775">
        <v>0</v>
      </c>
      <c r="EF3775">
        <v>56</v>
      </c>
      <c r="EG3775">
        <v>28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44</v>
      </c>
      <c r="F3776" s="3" t="s">
        <v>1145</v>
      </c>
      <c r="G3776" s="3" t="s">
        <v>1146</v>
      </c>
      <c r="H3776" s="3" t="s">
        <v>1147</v>
      </c>
      <c r="I3776" s="3" t="s">
        <v>365</v>
      </c>
      <c r="J3776" s="3" t="s">
        <v>366</v>
      </c>
      <c r="K3776" s="3" t="s">
        <v>1534</v>
      </c>
      <c r="L3776" s="3" t="s">
        <v>1538</v>
      </c>
      <c r="M3776" s="3" t="s">
        <v>569</v>
      </c>
      <c r="N3776" s="3" t="s">
        <v>571</v>
      </c>
      <c r="O3776">
        <v>3</v>
      </c>
      <c r="P3776" s="3" t="s">
        <v>3273</v>
      </c>
      <c r="Q3776" s="3" t="s">
        <v>3273</v>
      </c>
      <c r="R3776" s="3" t="s">
        <v>3273</v>
      </c>
      <c r="S3776" s="3" t="s">
        <v>1280</v>
      </c>
      <c r="T3776" s="3" t="s">
        <v>2495</v>
      </c>
      <c r="U3776" s="3" t="s">
        <v>865</v>
      </c>
      <c r="V3776" s="3" t="s">
        <v>574</v>
      </c>
      <c r="W3776" s="3" t="s">
        <v>3924</v>
      </c>
      <c r="X3776" s="3" t="s">
        <v>3925</v>
      </c>
      <c r="Y3776" s="3" t="s">
        <v>644</v>
      </c>
      <c r="Z3776" s="3" t="s">
        <v>3526</v>
      </c>
      <c r="AA3776" s="3" t="s">
        <v>579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120</v>
      </c>
      <c r="BS3776">
        <v>0</v>
      </c>
      <c r="BT3776">
        <v>0</v>
      </c>
      <c r="BU3776">
        <v>120</v>
      </c>
      <c r="BV3776">
        <v>0</v>
      </c>
      <c r="BW3776">
        <v>0</v>
      </c>
      <c r="BX3776">
        <v>0</v>
      </c>
      <c r="BY3776">
        <v>0</v>
      </c>
      <c r="BZ3776">
        <v>60</v>
      </c>
      <c r="CA3776">
        <v>0</v>
      </c>
      <c r="CB3776">
        <v>0</v>
      </c>
      <c r="CC3776">
        <v>60</v>
      </c>
      <c r="CD3776">
        <v>0</v>
      </c>
      <c r="CE3776">
        <v>0</v>
      </c>
      <c r="CF3776">
        <v>0</v>
      </c>
      <c r="CG3776">
        <v>0</v>
      </c>
      <c r="CH3776">
        <v>60</v>
      </c>
      <c r="CI3776">
        <v>0</v>
      </c>
      <c r="CJ3776">
        <v>0</v>
      </c>
      <c r="CK3776">
        <v>60</v>
      </c>
      <c r="CL3776">
        <v>0</v>
      </c>
      <c r="CM3776">
        <v>0</v>
      </c>
      <c r="CN3776">
        <v>0</v>
      </c>
      <c r="CO3776">
        <v>0</v>
      </c>
      <c r="CP3776">
        <v>90</v>
      </c>
      <c r="CQ3776">
        <v>0</v>
      </c>
      <c r="CR3776">
        <v>30</v>
      </c>
      <c r="CS3776">
        <v>90</v>
      </c>
      <c r="CT3776">
        <v>0</v>
      </c>
      <c r="CU3776">
        <v>0</v>
      </c>
      <c r="CV3776">
        <v>0</v>
      </c>
      <c r="CW3776">
        <v>0</v>
      </c>
      <c r="CX3776">
        <v>50</v>
      </c>
      <c r="CY3776">
        <v>0</v>
      </c>
      <c r="CZ3776">
        <v>0</v>
      </c>
      <c r="DA3776">
        <v>50</v>
      </c>
      <c r="DB3776">
        <v>0</v>
      </c>
      <c r="DC3776">
        <v>0</v>
      </c>
      <c r="DD3776">
        <v>0</v>
      </c>
      <c r="DE3776">
        <v>0</v>
      </c>
      <c r="DF3776">
        <v>90</v>
      </c>
      <c r="DG3776">
        <v>0</v>
      </c>
      <c r="DH3776">
        <v>0</v>
      </c>
      <c r="DI3776">
        <v>9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.05</v>
      </c>
      <c r="DV3776">
        <v>0</v>
      </c>
      <c r="DW3776">
        <v>0</v>
      </c>
      <c r="DX3776">
        <v>0</v>
      </c>
      <c r="DY3776" s="4"/>
      <c r="DZ3776" s="3" t="s">
        <v>4687</v>
      </c>
      <c r="EA3776">
        <v>0</v>
      </c>
      <c r="EB3776">
        <v>0</v>
      </c>
      <c r="EC3776">
        <v>470</v>
      </c>
      <c r="ED3776">
        <v>0</v>
      </c>
      <c r="EE3776">
        <v>0</v>
      </c>
      <c r="EF3776">
        <v>470</v>
      </c>
      <c r="EG3776">
        <v>78.333332999999996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401</v>
      </c>
      <c r="F3777" s="3" t="s">
        <v>14</v>
      </c>
      <c r="G3777" s="3" t="s">
        <v>1402</v>
      </c>
      <c r="H3777" s="3" t="s">
        <v>1403</v>
      </c>
      <c r="I3777" s="3" t="s">
        <v>156</v>
      </c>
      <c r="J3777" s="3" t="s">
        <v>157</v>
      </c>
      <c r="K3777" s="3" t="s">
        <v>1534</v>
      </c>
      <c r="L3777" s="3" t="s">
        <v>1535</v>
      </c>
      <c r="M3777" s="3" t="s">
        <v>569</v>
      </c>
      <c r="N3777" s="3" t="s">
        <v>571</v>
      </c>
      <c r="O3777">
        <v>3</v>
      </c>
      <c r="P3777" s="3" t="s">
        <v>3273</v>
      </c>
      <c r="Q3777" s="3" t="s">
        <v>3273</v>
      </c>
      <c r="R3777" s="3" t="s">
        <v>3273</v>
      </c>
      <c r="S3777" s="3" t="s">
        <v>1271</v>
      </c>
      <c r="T3777" s="3" t="s">
        <v>2489</v>
      </c>
      <c r="U3777" s="3" t="s">
        <v>708</v>
      </c>
      <c r="V3777" s="3" t="s">
        <v>709</v>
      </c>
      <c r="W3777" s="3" t="s">
        <v>710</v>
      </c>
      <c r="X3777" s="3" t="s">
        <v>710</v>
      </c>
      <c r="Y3777" s="3" t="s">
        <v>577</v>
      </c>
      <c r="Z3777" s="3" t="s">
        <v>3527</v>
      </c>
      <c r="AA3777" s="3" t="s">
        <v>579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1</v>
      </c>
      <c r="DE3777">
        <v>3</v>
      </c>
      <c r="DF3777">
        <v>0</v>
      </c>
      <c r="DG3777">
        <v>0</v>
      </c>
      <c r="DH3777">
        <v>0</v>
      </c>
      <c r="DI3777">
        <v>4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4.78</v>
      </c>
      <c r="DV3777">
        <v>0</v>
      </c>
      <c r="DW3777">
        <v>0</v>
      </c>
      <c r="DX3777">
        <v>0</v>
      </c>
      <c r="DY3777" s="4"/>
      <c r="DZ3777" s="3" t="s">
        <v>4687</v>
      </c>
      <c r="EA3777">
        <v>0</v>
      </c>
      <c r="EB3777">
        <v>0</v>
      </c>
      <c r="EC3777">
        <v>4</v>
      </c>
      <c r="ED3777">
        <v>0</v>
      </c>
      <c r="EE3777">
        <v>0</v>
      </c>
      <c r="EF3777">
        <v>4</v>
      </c>
      <c r="EG3777">
        <v>4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401</v>
      </c>
      <c r="F3778" s="3" t="s">
        <v>14</v>
      </c>
      <c r="G3778" s="3" t="s">
        <v>1402</v>
      </c>
      <c r="H3778" s="3" t="s">
        <v>1403</v>
      </c>
      <c r="I3778" s="3" t="s">
        <v>318</v>
      </c>
      <c r="J3778" s="3" t="s">
        <v>319</v>
      </c>
      <c r="K3778" s="3" t="s">
        <v>1534</v>
      </c>
      <c r="L3778" s="3" t="s">
        <v>1535</v>
      </c>
      <c r="M3778" s="3" t="s">
        <v>569</v>
      </c>
      <c r="N3778" s="3" t="s">
        <v>571</v>
      </c>
      <c r="O3778">
        <v>2</v>
      </c>
      <c r="P3778" s="3" t="s">
        <v>3273</v>
      </c>
      <c r="Q3778" s="3" t="s">
        <v>3273</v>
      </c>
      <c r="R3778" s="3" t="s">
        <v>3273</v>
      </c>
      <c r="S3778" s="3" t="s">
        <v>692</v>
      </c>
      <c r="T3778" s="3" t="s">
        <v>2276</v>
      </c>
      <c r="U3778" s="3" t="s">
        <v>581</v>
      </c>
      <c r="V3778" s="3" t="s">
        <v>574</v>
      </c>
      <c r="W3778" s="3" t="s">
        <v>3917</v>
      </c>
      <c r="X3778" s="3" t="s">
        <v>3918</v>
      </c>
      <c r="Y3778" s="3" t="s">
        <v>577</v>
      </c>
      <c r="Z3778" s="3" t="s">
        <v>3526</v>
      </c>
      <c r="AA3778" s="3" t="s">
        <v>579</v>
      </c>
      <c r="AB3778">
        <v>0</v>
      </c>
      <c r="AC3778">
        <v>0</v>
      </c>
      <c r="AD3778">
        <v>2</v>
      </c>
      <c r="AE3778">
        <v>0</v>
      </c>
      <c r="AF3778">
        <v>0</v>
      </c>
      <c r="AG3778">
        <v>2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1</v>
      </c>
      <c r="AU3778">
        <v>0</v>
      </c>
      <c r="AV3778">
        <v>0</v>
      </c>
      <c r="AW3778">
        <v>1</v>
      </c>
      <c r="AX3778">
        <v>0</v>
      </c>
      <c r="AY3778">
        <v>0</v>
      </c>
      <c r="AZ3778">
        <v>0</v>
      </c>
      <c r="BA3778">
        <v>0</v>
      </c>
      <c r="BB3778">
        <v>2</v>
      </c>
      <c r="BC3778">
        <v>0</v>
      </c>
      <c r="BD3778">
        <v>0</v>
      </c>
      <c r="BE3778">
        <v>2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6</v>
      </c>
      <c r="CA3778">
        <v>0</v>
      </c>
      <c r="CB3778">
        <v>1</v>
      </c>
      <c r="CC3778">
        <v>6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1</v>
      </c>
      <c r="DG3778">
        <v>0</v>
      </c>
      <c r="DH3778">
        <v>0</v>
      </c>
      <c r="DI3778">
        <v>1</v>
      </c>
      <c r="DJ3778">
        <v>0</v>
      </c>
      <c r="DK3778">
        <v>0</v>
      </c>
      <c r="DL3778">
        <v>0</v>
      </c>
      <c r="DM3778">
        <v>0</v>
      </c>
      <c r="DN3778">
        <v>2</v>
      </c>
      <c r="DO3778">
        <v>0</v>
      </c>
      <c r="DP3778">
        <v>0</v>
      </c>
      <c r="DQ3778">
        <v>2</v>
      </c>
      <c r="DR3778">
        <v>0</v>
      </c>
      <c r="DS3778">
        <v>0</v>
      </c>
      <c r="DT3778">
        <v>2</v>
      </c>
      <c r="DU3778">
        <v>1</v>
      </c>
      <c r="DV3778">
        <v>0</v>
      </c>
      <c r="DW3778">
        <v>0</v>
      </c>
      <c r="DX3778">
        <v>0</v>
      </c>
      <c r="DY3778" s="4"/>
      <c r="DZ3778" s="3" t="s">
        <v>4687</v>
      </c>
      <c r="EA3778">
        <v>0</v>
      </c>
      <c r="EB3778">
        <v>0</v>
      </c>
      <c r="EC3778">
        <v>14</v>
      </c>
      <c r="ED3778">
        <v>0</v>
      </c>
      <c r="EE3778">
        <v>0</v>
      </c>
      <c r="EF3778">
        <v>14</v>
      </c>
      <c r="EG3778">
        <v>2.3333330000000001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4121</v>
      </c>
      <c r="F3779" s="3" t="s">
        <v>4122</v>
      </c>
      <c r="G3779" s="3" t="s">
        <v>565</v>
      </c>
      <c r="H3779" s="3" t="s">
        <v>566</v>
      </c>
      <c r="I3779" s="3" t="s">
        <v>71</v>
      </c>
      <c r="J3779" s="3" t="s">
        <v>72</v>
      </c>
      <c r="K3779" s="3" t="s">
        <v>567</v>
      </c>
      <c r="L3779" s="3" t="s">
        <v>3746</v>
      </c>
      <c r="M3779" s="3" t="s">
        <v>569</v>
      </c>
      <c r="N3779" s="3" t="s">
        <v>570</v>
      </c>
      <c r="O3779">
        <v>4</v>
      </c>
      <c r="P3779" s="3" t="s">
        <v>3273</v>
      </c>
      <c r="Q3779" s="3" t="s">
        <v>3273</v>
      </c>
      <c r="R3779" s="3" t="s">
        <v>3273</v>
      </c>
      <c r="S3779" s="3" t="s">
        <v>1022</v>
      </c>
      <c r="T3779" s="3" t="s">
        <v>2063</v>
      </c>
      <c r="U3779" s="3" t="s">
        <v>708</v>
      </c>
      <c r="V3779" s="3" t="s">
        <v>709</v>
      </c>
      <c r="W3779" s="3" t="s">
        <v>1015</v>
      </c>
      <c r="X3779" s="3" t="s">
        <v>1015</v>
      </c>
      <c r="Y3779" s="3" t="s">
        <v>644</v>
      </c>
      <c r="Z3779" s="3" t="s">
        <v>578</v>
      </c>
      <c r="AA3779" s="3" t="s">
        <v>579</v>
      </c>
      <c r="AB3779">
        <v>0</v>
      </c>
      <c r="AC3779">
        <v>17</v>
      </c>
      <c r="AD3779">
        <v>0</v>
      </c>
      <c r="AE3779">
        <v>0</v>
      </c>
      <c r="AF3779">
        <v>0</v>
      </c>
      <c r="AG3779">
        <v>17</v>
      </c>
      <c r="AH3779">
        <v>0</v>
      </c>
      <c r="AI3779">
        <v>0</v>
      </c>
      <c r="AJ3779">
        <v>0</v>
      </c>
      <c r="AK3779">
        <v>34</v>
      </c>
      <c r="AL3779">
        <v>0</v>
      </c>
      <c r="AM3779">
        <v>0</v>
      </c>
      <c r="AN3779">
        <v>0</v>
      </c>
      <c r="AO3779">
        <v>34</v>
      </c>
      <c r="AP3779">
        <v>0</v>
      </c>
      <c r="AQ3779">
        <v>0</v>
      </c>
      <c r="AR3779">
        <v>0</v>
      </c>
      <c r="AS3779">
        <v>20</v>
      </c>
      <c r="AT3779">
        <v>0</v>
      </c>
      <c r="AU3779">
        <v>0</v>
      </c>
      <c r="AV3779">
        <v>0</v>
      </c>
      <c r="AW3779">
        <v>2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16</v>
      </c>
      <c r="BJ3779">
        <v>0</v>
      </c>
      <c r="BK3779">
        <v>0</v>
      </c>
      <c r="BL3779">
        <v>0</v>
      </c>
      <c r="BM3779">
        <v>16</v>
      </c>
      <c r="BN3779">
        <v>0</v>
      </c>
      <c r="BO3779">
        <v>0</v>
      </c>
      <c r="BP3779">
        <v>0</v>
      </c>
      <c r="BQ3779">
        <v>12</v>
      </c>
      <c r="BR3779">
        <v>0</v>
      </c>
      <c r="BS3779">
        <v>0</v>
      </c>
      <c r="BT3779">
        <v>0</v>
      </c>
      <c r="BU3779">
        <v>12</v>
      </c>
      <c r="BV3779">
        <v>0</v>
      </c>
      <c r="BW3779">
        <v>0</v>
      </c>
      <c r="BX3779">
        <v>0</v>
      </c>
      <c r="BY3779">
        <v>15</v>
      </c>
      <c r="BZ3779">
        <v>0</v>
      </c>
      <c r="CA3779">
        <v>0</v>
      </c>
      <c r="CB3779">
        <v>0</v>
      </c>
      <c r="CC3779">
        <v>15</v>
      </c>
      <c r="CD3779">
        <v>0</v>
      </c>
      <c r="CE3779">
        <v>0</v>
      </c>
      <c r="CF3779">
        <v>0</v>
      </c>
      <c r="CG3779">
        <v>18</v>
      </c>
      <c r="CH3779">
        <v>0</v>
      </c>
      <c r="CI3779">
        <v>0</v>
      </c>
      <c r="CJ3779">
        <v>0</v>
      </c>
      <c r="CK3779">
        <v>18</v>
      </c>
      <c r="CL3779">
        <v>0</v>
      </c>
      <c r="CM3779">
        <v>0</v>
      </c>
      <c r="CN3779">
        <v>0</v>
      </c>
      <c r="CO3779">
        <v>20</v>
      </c>
      <c r="CP3779">
        <v>0</v>
      </c>
      <c r="CQ3779">
        <v>0</v>
      </c>
      <c r="CR3779">
        <v>0</v>
      </c>
      <c r="CS3779">
        <v>20</v>
      </c>
      <c r="CT3779">
        <v>0</v>
      </c>
      <c r="CU3779">
        <v>0</v>
      </c>
      <c r="CV3779">
        <v>0</v>
      </c>
      <c r="CW3779">
        <v>15</v>
      </c>
      <c r="CX3779">
        <v>0</v>
      </c>
      <c r="CY3779">
        <v>0</v>
      </c>
      <c r="CZ3779">
        <v>0</v>
      </c>
      <c r="DA3779">
        <v>15</v>
      </c>
      <c r="DB3779">
        <v>0</v>
      </c>
      <c r="DC3779">
        <v>0</v>
      </c>
      <c r="DD3779">
        <v>0</v>
      </c>
      <c r="DE3779">
        <v>4</v>
      </c>
      <c r="DF3779">
        <v>0</v>
      </c>
      <c r="DG3779">
        <v>0</v>
      </c>
      <c r="DH3779">
        <v>0</v>
      </c>
      <c r="DI3779">
        <v>4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58.851863999999999</v>
      </c>
      <c r="DV3779">
        <v>0</v>
      </c>
      <c r="DW3779">
        <v>0</v>
      </c>
      <c r="DX3779">
        <v>0</v>
      </c>
      <c r="DY3779" s="4"/>
      <c r="DZ3779" s="3" t="s">
        <v>4687</v>
      </c>
      <c r="EA3779">
        <v>0</v>
      </c>
      <c r="EB3779">
        <v>0</v>
      </c>
      <c r="EC3779">
        <v>171</v>
      </c>
      <c r="ED3779">
        <v>0</v>
      </c>
      <c r="EE3779">
        <v>0</v>
      </c>
      <c r="EF3779">
        <v>171</v>
      </c>
      <c r="EG3779">
        <v>17.100000000000001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401</v>
      </c>
      <c r="F3780" s="3" t="s">
        <v>14</v>
      </c>
      <c r="G3780" s="3" t="s">
        <v>1402</v>
      </c>
      <c r="H3780" s="3" t="s">
        <v>1403</v>
      </c>
      <c r="I3780" s="3" t="s">
        <v>337</v>
      </c>
      <c r="J3780" s="3" t="s">
        <v>338</v>
      </c>
      <c r="K3780" s="3" t="s">
        <v>1534</v>
      </c>
      <c r="L3780" s="3" t="s">
        <v>1535</v>
      </c>
      <c r="M3780" s="3" t="s">
        <v>569</v>
      </c>
      <c r="N3780" s="3" t="s">
        <v>571</v>
      </c>
      <c r="O3780">
        <v>1</v>
      </c>
      <c r="P3780" s="3" t="s">
        <v>3273</v>
      </c>
      <c r="Q3780" s="3" t="s">
        <v>3273</v>
      </c>
      <c r="R3780" s="3" t="s">
        <v>3273</v>
      </c>
      <c r="S3780" s="3" t="s">
        <v>631</v>
      </c>
      <c r="T3780" s="3" t="s">
        <v>2218</v>
      </c>
      <c r="U3780" s="3" t="s">
        <v>583</v>
      </c>
      <c r="V3780" s="3" t="s">
        <v>574</v>
      </c>
      <c r="W3780" s="3" t="s">
        <v>574</v>
      </c>
      <c r="X3780" s="3" t="s">
        <v>3919</v>
      </c>
      <c r="Y3780" s="3" t="s">
        <v>577</v>
      </c>
      <c r="Z3780" s="3" t="s">
        <v>3527</v>
      </c>
      <c r="AA3780" s="3" t="s">
        <v>579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6</v>
      </c>
      <c r="BB3780">
        <v>0</v>
      </c>
      <c r="BC3780">
        <v>0</v>
      </c>
      <c r="BD3780">
        <v>0</v>
      </c>
      <c r="BE3780">
        <v>6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250</v>
      </c>
      <c r="DE3780">
        <v>0</v>
      </c>
      <c r="DF3780">
        <v>0</v>
      </c>
      <c r="DG3780">
        <v>0</v>
      </c>
      <c r="DH3780">
        <v>0</v>
      </c>
      <c r="DI3780">
        <v>25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.1</v>
      </c>
      <c r="DV3780">
        <v>0</v>
      </c>
      <c r="DW3780">
        <v>0</v>
      </c>
      <c r="DX3780">
        <v>0</v>
      </c>
      <c r="DY3780" s="4"/>
      <c r="DZ3780" s="3" t="s">
        <v>4687</v>
      </c>
      <c r="EA3780">
        <v>0</v>
      </c>
      <c r="EB3780">
        <v>0</v>
      </c>
      <c r="EC3780">
        <v>256</v>
      </c>
      <c r="ED3780">
        <v>0</v>
      </c>
      <c r="EE3780">
        <v>0</v>
      </c>
      <c r="EF3780">
        <v>256</v>
      </c>
      <c r="EG3780">
        <v>128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4121</v>
      </c>
      <c r="F3781" s="3" t="s">
        <v>4122</v>
      </c>
      <c r="G3781" s="3" t="s">
        <v>565</v>
      </c>
      <c r="H3781" s="3" t="s">
        <v>566</v>
      </c>
      <c r="I3781" s="3" t="s">
        <v>71</v>
      </c>
      <c r="J3781" s="3" t="s">
        <v>72</v>
      </c>
      <c r="K3781" s="3" t="s">
        <v>567</v>
      </c>
      <c r="L3781" s="3" t="s">
        <v>3746</v>
      </c>
      <c r="M3781" s="3" t="s">
        <v>569</v>
      </c>
      <c r="N3781" s="3" t="s">
        <v>570</v>
      </c>
      <c r="O3781">
        <v>4</v>
      </c>
      <c r="P3781" s="3" t="s">
        <v>3273</v>
      </c>
      <c r="Q3781" s="3" t="s">
        <v>3273</v>
      </c>
      <c r="R3781" s="3" t="s">
        <v>3273</v>
      </c>
      <c r="S3781" s="3" t="s">
        <v>3465</v>
      </c>
      <c r="T3781" s="3" t="s">
        <v>3466</v>
      </c>
      <c r="U3781" s="3" t="s">
        <v>708</v>
      </c>
      <c r="V3781" s="3" t="s">
        <v>709</v>
      </c>
      <c r="W3781" s="3" t="s">
        <v>1015</v>
      </c>
      <c r="X3781" s="3" t="s">
        <v>1015</v>
      </c>
      <c r="Y3781" s="3" t="s">
        <v>644</v>
      </c>
      <c r="Z3781" s="3" t="s">
        <v>578</v>
      </c>
      <c r="AA3781" s="3" t="s">
        <v>579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1</v>
      </c>
      <c r="DF3781">
        <v>0</v>
      </c>
      <c r="DG3781">
        <v>0</v>
      </c>
      <c r="DH3781">
        <v>0</v>
      </c>
      <c r="DI3781">
        <v>1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4750</v>
      </c>
      <c r="DV3781">
        <v>0</v>
      </c>
      <c r="DW3781">
        <v>0</v>
      </c>
      <c r="DX3781">
        <v>0</v>
      </c>
      <c r="DY3781" s="4"/>
      <c r="DZ3781" s="3" t="s">
        <v>4687</v>
      </c>
      <c r="EA3781">
        <v>0</v>
      </c>
      <c r="EB3781">
        <v>0</v>
      </c>
      <c r="EC3781">
        <v>1</v>
      </c>
      <c r="ED3781">
        <v>0</v>
      </c>
      <c r="EE3781">
        <v>0</v>
      </c>
      <c r="EF3781">
        <v>1</v>
      </c>
      <c r="EG3781">
        <v>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44</v>
      </c>
      <c r="F3782" s="3" t="s">
        <v>1145</v>
      </c>
      <c r="G3782" s="3" t="s">
        <v>1146</v>
      </c>
      <c r="H3782" s="3" t="s">
        <v>1147</v>
      </c>
      <c r="I3782" s="3" t="s">
        <v>213</v>
      </c>
      <c r="J3782" s="3" t="s">
        <v>214</v>
      </c>
      <c r="K3782" s="3" t="s">
        <v>1534</v>
      </c>
      <c r="L3782" s="3" t="s">
        <v>1538</v>
      </c>
      <c r="M3782" s="3" t="s">
        <v>569</v>
      </c>
      <c r="N3782" s="3" t="s">
        <v>571</v>
      </c>
      <c r="O3782">
        <v>2</v>
      </c>
      <c r="P3782" s="3" t="s">
        <v>3273</v>
      </c>
      <c r="Q3782" s="3" t="s">
        <v>3273</v>
      </c>
      <c r="R3782" s="3" t="s">
        <v>3273</v>
      </c>
      <c r="S3782" s="3" t="s">
        <v>886</v>
      </c>
      <c r="T3782" s="3" t="s">
        <v>1931</v>
      </c>
      <c r="U3782" s="3" t="s">
        <v>718</v>
      </c>
      <c r="V3782" s="3" t="s">
        <v>709</v>
      </c>
      <c r="W3782" s="3" t="s">
        <v>719</v>
      </c>
      <c r="X3782" s="3" t="s">
        <v>720</v>
      </c>
      <c r="Y3782" s="3" t="s">
        <v>644</v>
      </c>
      <c r="Z3782" s="3" t="s">
        <v>3527</v>
      </c>
      <c r="AA3782" s="3" t="s">
        <v>579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1</v>
      </c>
      <c r="DO3782">
        <v>0</v>
      </c>
      <c r="DP3782">
        <v>0</v>
      </c>
      <c r="DQ3782">
        <v>1</v>
      </c>
      <c r="DR3782">
        <v>0</v>
      </c>
      <c r="DS3782">
        <v>0</v>
      </c>
      <c r="DT3782">
        <v>1</v>
      </c>
      <c r="DU3782">
        <v>135</v>
      </c>
      <c r="DV3782">
        <v>0</v>
      </c>
      <c r="DW3782">
        <v>0</v>
      </c>
      <c r="DX3782">
        <v>0</v>
      </c>
      <c r="DY3782" s="4"/>
      <c r="DZ3782" s="3" t="s">
        <v>4687</v>
      </c>
      <c r="EA3782">
        <v>0</v>
      </c>
      <c r="EB3782">
        <v>0</v>
      </c>
      <c r="EC3782">
        <v>1</v>
      </c>
      <c r="ED3782">
        <v>0</v>
      </c>
      <c r="EE3782">
        <v>0</v>
      </c>
      <c r="EF3782">
        <v>1</v>
      </c>
      <c r="EG3782">
        <v>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44</v>
      </c>
      <c r="F3783" s="3" t="s">
        <v>1145</v>
      </c>
      <c r="G3783" s="3" t="s">
        <v>1146</v>
      </c>
      <c r="H3783" s="3" t="s">
        <v>1147</v>
      </c>
      <c r="I3783" s="3" t="s">
        <v>422</v>
      </c>
      <c r="J3783" s="3" t="s">
        <v>423</v>
      </c>
      <c r="K3783" s="3" t="s">
        <v>1534</v>
      </c>
      <c r="L3783" s="3" t="s">
        <v>1538</v>
      </c>
      <c r="M3783" s="3" t="s">
        <v>569</v>
      </c>
      <c r="N3783" s="3" t="s">
        <v>571</v>
      </c>
      <c r="O3783">
        <v>1</v>
      </c>
      <c r="P3783" s="3" t="s">
        <v>3273</v>
      </c>
      <c r="Q3783" s="3" t="s">
        <v>3273</v>
      </c>
      <c r="R3783" s="3" t="s">
        <v>3273</v>
      </c>
      <c r="S3783" s="3" t="s">
        <v>4049</v>
      </c>
      <c r="T3783" s="3" t="s">
        <v>4050</v>
      </c>
      <c r="U3783" s="3" t="s">
        <v>617</v>
      </c>
      <c r="V3783" s="3" t="s">
        <v>709</v>
      </c>
      <c r="W3783" s="3" t="s">
        <v>1015</v>
      </c>
      <c r="X3783" s="3" t="s">
        <v>1015</v>
      </c>
      <c r="Y3783" s="3" t="s">
        <v>644</v>
      </c>
      <c r="Z3783" s="3" t="s">
        <v>578</v>
      </c>
      <c r="AA3783" s="3" t="s">
        <v>579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1</v>
      </c>
      <c r="DF3783">
        <v>0</v>
      </c>
      <c r="DG3783">
        <v>0</v>
      </c>
      <c r="DH3783">
        <v>0</v>
      </c>
      <c r="DI3783">
        <v>1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108.85</v>
      </c>
      <c r="DV3783">
        <v>0</v>
      </c>
      <c r="DW3783">
        <v>0</v>
      </c>
      <c r="DX3783">
        <v>0</v>
      </c>
      <c r="DY3783" s="4"/>
      <c r="DZ3783" s="3" t="s">
        <v>4687</v>
      </c>
      <c r="EA3783">
        <v>0</v>
      </c>
      <c r="EB3783">
        <v>0</v>
      </c>
      <c r="EC3783">
        <v>1</v>
      </c>
      <c r="ED3783">
        <v>0</v>
      </c>
      <c r="EE3783">
        <v>0</v>
      </c>
      <c r="EF3783">
        <v>1</v>
      </c>
      <c r="EG3783">
        <v>1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44</v>
      </c>
      <c r="F3784" s="3" t="s">
        <v>1145</v>
      </c>
      <c r="G3784" s="3" t="s">
        <v>1146</v>
      </c>
      <c r="H3784" s="3" t="s">
        <v>1147</v>
      </c>
      <c r="I3784" s="3" t="s">
        <v>452</v>
      </c>
      <c r="J3784" s="3" t="s">
        <v>453</v>
      </c>
      <c r="K3784" s="3" t="s">
        <v>1534</v>
      </c>
      <c r="L3784" s="3" t="s">
        <v>1535</v>
      </c>
      <c r="M3784" s="3" t="s">
        <v>569</v>
      </c>
      <c r="N3784" s="3" t="s">
        <v>571</v>
      </c>
      <c r="O3784">
        <v>1</v>
      </c>
      <c r="P3784" s="3" t="s">
        <v>3273</v>
      </c>
      <c r="Q3784" s="3" t="s">
        <v>3273</v>
      </c>
      <c r="R3784" s="3" t="s">
        <v>3273</v>
      </c>
      <c r="S3784" s="3" t="s">
        <v>1641</v>
      </c>
      <c r="T3784" s="3" t="s">
        <v>2535</v>
      </c>
      <c r="U3784" s="3" t="s">
        <v>718</v>
      </c>
      <c r="V3784" s="3" t="s">
        <v>709</v>
      </c>
      <c r="W3784" s="3" t="s">
        <v>719</v>
      </c>
      <c r="X3784" s="3" t="s">
        <v>720</v>
      </c>
      <c r="Y3784" s="3" t="s">
        <v>644</v>
      </c>
      <c r="Z3784" s="3" t="s">
        <v>3527</v>
      </c>
      <c r="AA3784" s="3" t="s">
        <v>579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1</v>
      </c>
      <c r="DO3784">
        <v>0</v>
      </c>
      <c r="DP3784">
        <v>0</v>
      </c>
      <c r="DQ3784">
        <v>1</v>
      </c>
      <c r="DR3784">
        <v>0</v>
      </c>
      <c r="DS3784">
        <v>0</v>
      </c>
      <c r="DT3784">
        <v>1</v>
      </c>
      <c r="DU3784">
        <v>131.25</v>
      </c>
      <c r="DV3784">
        <v>0</v>
      </c>
      <c r="DW3784">
        <v>0</v>
      </c>
      <c r="DX3784">
        <v>0</v>
      </c>
      <c r="DY3784" s="4"/>
      <c r="DZ3784" s="3" t="s">
        <v>4687</v>
      </c>
      <c r="EA3784">
        <v>0</v>
      </c>
      <c r="EB3784">
        <v>0</v>
      </c>
      <c r="EC3784">
        <v>1</v>
      </c>
      <c r="ED3784">
        <v>0</v>
      </c>
      <c r="EE3784">
        <v>0</v>
      </c>
      <c r="EF3784">
        <v>1</v>
      </c>
      <c r="EG3784">
        <v>1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144</v>
      </c>
      <c r="F3785" s="3" t="s">
        <v>1145</v>
      </c>
      <c r="G3785" s="3" t="s">
        <v>1146</v>
      </c>
      <c r="H3785" s="3" t="s">
        <v>1147</v>
      </c>
      <c r="I3785" s="3" t="s">
        <v>69</v>
      </c>
      <c r="J3785" s="3" t="s">
        <v>70</v>
      </c>
      <c r="K3785" s="3" t="s">
        <v>567</v>
      </c>
      <c r="L3785" s="3" t="s">
        <v>568</v>
      </c>
      <c r="M3785" s="3" t="s">
        <v>569</v>
      </c>
      <c r="N3785" s="3" t="s">
        <v>571</v>
      </c>
      <c r="O3785">
        <v>3</v>
      </c>
      <c r="P3785" s="3" t="s">
        <v>3273</v>
      </c>
      <c r="Q3785" s="3" t="s">
        <v>3273</v>
      </c>
      <c r="R3785" s="3" t="s">
        <v>3273</v>
      </c>
      <c r="S3785" s="3" t="s">
        <v>4532</v>
      </c>
      <c r="T3785" s="3" t="s">
        <v>4533</v>
      </c>
      <c r="U3785" s="3" t="s">
        <v>708</v>
      </c>
      <c r="V3785" s="3" t="s">
        <v>709</v>
      </c>
      <c r="W3785" s="3" t="s">
        <v>710</v>
      </c>
      <c r="X3785" s="3" t="s">
        <v>710</v>
      </c>
      <c r="Y3785" s="3" t="s">
        <v>644</v>
      </c>
      <c r="Z3785" s="3" t="s">
        <v>578</v>
      </c>
      <c r="AA3785" s="3" t="s">
        <v>579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1</v>
      </c>
      <c r="DN3785">
        <v>0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0</v>
      </c>
      <c r="DU3785">
        <v>337.5</v>
      </c>
      <c r="DV3785">
        <v>2</v>
      </c>
      <c r="DW3785">
        <v>0</v>
      </c>
      <c r="DX3785">
        <v>1</v>
      </c>
      <c r="DY3785" s="4">
        <v>46418</v>
      </c>
      <c r="DZ3785" s="3" t="s">
        <v>4687</v>
      </c>
      <c r="EA3785">
        <v>0</v>
      </c>
      <c r="EB3785">
        <v>0</v>
      </c>
      <c r="EC3785">
        <v>1</v>
      </c>
      <c r="ED3785">
        <v>0</v>
      </c>
      <c r="EE3785">
        <v>0</v>
      </c>
      <c r="EF3785">
        <v>1</v>
      </c>
      <c r="EG3785">
        <v>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44</v>
      </c>
      <c r="F3786" s="3" t="s">
        <v>1145</v>
      </c>
      <c r="G3786" s="3" t="s">
        <v>1146</v>
      </c>
      <c r="H3786" s="3" t="s">
        <v>1147</v>
      </c>
      <c r="I3786" s="3" t="s">
        <v>213</v>
      </c>
      <c r="J3786" s="3" t="s">
        <v>214</v>
      </c>
      <c r="K3786" s="3" t="s">
        <v>1534</v>
      </c>
      <c r="L3786" s="3" t="s">
        <v>1538</v>
      </c>
      <c r="M3786" s="3" t="s">
        <v>569</v>
      </c>
      <c r="N3786" s="3" t="s">
        <v>571</v>
      </c>
      <c r="O3786">
        <v>2</v>
      </c>
      <c r="P3786" s="3" t="s">
        <v>3273</v>
      </c>
      <c r="Q3786" s="3" t="s">
        <v>3273</v>
      </c>
      <c r="R3786" s="3" t="s">
        <v>3273</v>
      </c>
      <c r="S3786" s="3" t="s">
        <v>987</v>
      </c>
      <c r="T3786" s="3" t="s">
        <v>2029</v>
      </c>
      <c r="U3786" s="3" t="s">
        <v>581</v>
      </c>
      <c r="V3786" s="3" t="s">
        <v>574</v>
      </c>
      <c r="W3786" s="3" t="s">
        <v>3917</v>
      </c>
      <c r="X3786" s="3" t="s">
        <v>3918</v>
      </c>
      <c r="Y3786" s="3" t="s">
        <v>577</v>
      </c>
      <c r="Z3786" s="3" t="s">
        <v>3526</v>
      </c>
      <c r="AA3786" s="3" t="s">
        <v>579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1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0</v>
      </c>
      <c r="AT3786">
        <v>2</v>
      </c>
      <c r="AU3786">
        <v>0</v>
      </c>
      <c r="AV3786">
        <v>0</v>
      </c>
      <c r="AW3786">
        <v>2</v>
      </c>
      <c r="AX3786">
        <v>0</v>
      </c>
      <c r="AY3786">
        <v>0</v>
      </c>
      <c r="AZ3786">
        <v>0</v>
      </c>
      <c r="BA3786">
        <v>0</v>
      </c>
      <c r="BB3786">
        <v>1</v>
      </c>
      <c r="BC3786">
        <v>0</v>
      </c>
      <c r="BD3786">
        <v>0</v>
      </c>
      <c r="BE3786">
        <v>1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1</v>
      </c>
      <c r="DG3786">
        <v>0</v>
      </c>
      <c r="DH3786">
        <v>0</v>
      </c>
      <c r="DI3786">
        <v>1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110.27</v>
      </c>
      <c r="DV3786">
        <v>0</v>
      </c>
      <c r="DW3786">
        <v>0</v>
      </c>
      <c r="DX3786">
        <v>0</v>
      </c>
      <c r="DY3786" s="4"/>
      <c r="DZ3786" s="3" t="s">
        <v>4687</v>
      </c>
      <c r="EA3786">
        <v>0</v>
      </c>
      <c r="EB3786">
        <v>0</v>
      </c>
      <c r="EC3786">
        <v>5</v>
      </c>
      <c r="ED3786">
        <v>0</v>
      </c>
      <c r="EE3786">
        <v>0</v>
      </c>
      <c r="EF3786">
        <v>5</v>
      </c>
      <c r="EG3786">
        <v>1.25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44</v>
      </c>
      <c r="F3787" s="3" t="s">
        <v>1145</v>
      </c>
      <c r="G3787" s="3" t="s">
        <v>1146</v>
      </c>
      <c r="H3787" s="3" t="s">
        <v>1147</v>
      </c>
      <c r="I3787" s="3" t="s">
        <v>365</v>
      </c>
      <c r="J3787" s="3" t="s">
        <v>366</v>
      </c>
      <c r="K3787" s="3" t="s">
        <v>1534</v>
      </c>
      <c r="L3787" s="3" t="s">
        <v>1538</v>
      </c>
      <c r="M3787" s="3" t="s">
        <v>569</v>
      </c>
      <c r="N3787" s="3" t="s">
        <v>571</v>
      </c>
      <c r="O3787">
        <v>3</v>
      </c>
      <c r="P3787" s="3" t="s">
        <v>3273</v>
      </c>
      <c r="Q3787" s="3" t="s">
        <v>3273</v>
      </c>
      <c r="R3787" s="3" t="s">
        <v>3273</v>
      </c>
      <c r="S3787" s="3" t="s">
        <v>1020</v>
      </c>
      <c r="T3787" s="3" t="s">
        <v>2887</v>
      </c>
      <c r="U3787" s="3" t="s">
        <v>718</v>
      </c>
      <c r="V3787" s="3" t="s">
        <v>709</v>
      </c>
      <c r="W3787" s="3" t="s">
        <v>1015</v>
      </c>
      <c r="X3787" s="3" t="s">
        <v>1015</v>
      </c>
      <c r="Y3787" s="3" t="s">
        <v>644</v>
      </c>
      <c r="Z3787" s="3" t="s">
        <v>3527</v>
      </c>
      <c r="AA3787" s="3" t="s">
        <v>579</v>
      </c>
      <c r="AB3787">
        <v>0</v>
      </c>
      <c r="AC3787">
        <v>1</v>
      </c>
      <c r="AD3787">
        <v>0</v>
      </c>
      <c r="AE3787">
        <v>0</v>
      </c>
      <c r="AF3787">
        <v>0</v>
      </c>
      <c r="AG3787">
        <v>1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1</v>
      </c>
      <c r="BJ3787">
        <v>0</v>
      </c>
      <c r="BK3787">
        <v>0</v>
      </c>
      <c r="BL3787">
        <v>0</v>
      </c>
      <c r="BM3787">
        <v>1</v>
      </c>
      <c r="BN3787">
        <v>0</v>
      </c>
      <c r="BO3787">
        <v>0</v>
      </c>
      <c r="BP3787">
        <v>0</v>
      </c>
      <c r="BQ3787">
        <v>2</v>
      </c>
      <c r="BR3787">
        <v>0</v>
      </c>
      <c r="BS3787">
        <v>0</v>
      </c>
      <c r="BT3787">
        <v>0</v>
      </c>
      <c r="BU3787">
        <v>2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3</v>
      </c>
      <c r="CP3787">
        <v>0</v>
      </c>
      <c r="CQ3787">
        <v>0</v>
      </c>
      <c r="CR3787">
        <v>0</v>
      </c>
      <c r="CS3787">
        <v>3</v>
      </c>
      <c r="CT3787">
        <v>0</v>
      </c>
      <c r="CU3787">
        <v>0</v>
      </c>
      <c r="CV3787">
        <v>0</v>
      </c>
      <c r="CW3787">
        <v>0</v>
      </c>
      <c r="CX3787">
        <v>1</v>
      </c>
      <c r="CY3787">
        <v>0</v>
      </c>
      <c r="CZ3787">
        <v>0</v>
      </c>
      <c r="DA3787">
        <v>1</v>
      </c>
      <c r="DB3787">
        <v>0</v>
      </c>
      <c r="DC3787">
        <v>0</v>
      </c>
      <c r="DD3787">
        <v>0</v>
      </c>
      <c r="DE3787">
        <v>1</v>
      </c>
      <c r="DF3787">
        <v>0</v>
      </c>
      <c r="DG3787">
        <v>0</v>
      </c>
      <c r="DH3787">
        <v>0</v>
      </c>
      <c r="DI3787">
        <v>1</v>
      </c>
      <c r="DJ3787">
        <v>0</v>
      </c>
      <c r="DK3787">
        <v>0</v>
      </c>
      <c r="DL3787">
        <v>0</v>
      </c>
      <c r="DM3787">
        <v>1</v>
      </c>
      <c r="DN3787">
        <v>0</v>
      </c>
      <c r="DO3787">
        <v>0</v>
      </c>
      <c r="DP3787">
        <v>0</v>
      </c>
      <c r="DQ3787">
        <v>1</v>
      </c>
      <c r="DR3787">
        <v>0</v>
      </c>
      <c r="DS3787">
        <v>0</v>
      </c>
      <c r="DT3787">
        <v>1</v>
      </c>
      <c r="DU3787">
        <v>43.9</v>
      </c>
      <c r="DV3787">
        <v>0</v>
      </c>
      <c r="DW3787">
        <v>0</v>
      </c>
      <c r="DX3787">
        <v>0</v>
      </c>
      <c r="DY3787" s="4"/>
      <c r="DZ3787" s="3" t="s">
        <v>4687</v>
      </c>
      <c r="EA3787">
        <v>0</v>
      </c>
      <c r="EB3787">
        <v>0</v>
      </c>
      <c r="EC3787">
        <v>10</v>
      </c>
      <c r="ED3787">
        <v>0</v>
      </c>
      <c r="EE3787">
        <v>0</v>
      </c>
      <c r="EF3787">
        <v>10</v>
      </c>
      <c r="EG3787">
        <v>1.428571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44</v>
      </c>
      <c r="F3788" s="3" t="s">
        <v>1145</v>
      </c>
      <c r="G3788" s="3" t="s">
        <v>1146</v>
      </c>
      <c r="H3788" s="3" t="s">
        <v>1147</v>
      </c>
      <c r="I3788" s="3" t="s">
        <v>69</v>
      </c>
      <c r="J3788" s="3" t="s">
        <v>70</v>
      </c>
      <c r="K3788" s="3" t="s">
        <v>567</v>
      </c>
      <c r="L3788" s="3" t="s">
        <v>568</v>
      </c>
      <c r="M3788" s="3" t="s">
        <v>569</v>
      </c>
      <c r="N3788" s="3" t="s">
        <v>571</v>
      </c>
      <c r="O3788">
        <v>3</v>
      </c>
      <c r="P3788" s="3" t="s">
        <v>3273</v>
      </c>
      <c r="Q3788" s="3" t="s">
        <v>3273</v>
      </c>
      <c r="R3788" s="3" t="s">
        <v>3273</v>
      </c>
      <c r="S3788" s="3" t="s">
        <v>1818</v>
      </c>
      <c r="T3788" s="3" t="s">
        <v>2580</v>
      </c>
      <c r="U3788" s="3" t="s">
        <v>708</v>
      </c>
      <c r="V3788" s="3" t="s">
        <v>709</v>
      </c>
      <c r="W3788" s="3" t="s">
        <v>1015</v>
      </c>
      <c r="X3788" s="3" t="s">
        <v>1015</v>
      </c>
      <c r="Y3788" s="3" t="s">
        <v>644</v>
      </c>
      <c r="Z3788" s="3" t="s">
        <v>578</v>
      </c>
      <c r="AA3788" s="3" t="s">
        <v>579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600</v>
      </c>
      <c r="CH3788">
        <v>0</v>
      </c>
      <c r="CI3788">
        <v>0</v>
      </c>
      <c r="CJ3788">
        <v>0</v>
      </c>
      <c r="CK3788">
        <v>60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700</v>
      </c>
      <c r="DF3788">
        <v>0</v>
      </c>
      <c r="DG3788">
        <v>0</v>
      </c>
      <c r="DH3788">
        <v>0</v>
      </c>
      <c r="DI3788">
        <v>70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.4</v>
      </c>
      <c r="DV3788">
        <v>0</v>
      </c>
      <c r="DW3788">
        <v>0</v>
      </c>
      <c r="DX3788">
        <v>0</v>
      </c>
      <c r="DY3788" s="4"/>
      <c r="DZ3788" s="3" t="s">
        <v>4687</v>
      </c>
      <c r="EA3788">
        <v>0</v>
      </c>
      <c r="EB3788">
        <v>0</v>
      </c>
      <c r="EC3788">
        <v>1300</v>
      </c>
      <c r="ED3788">
        <v>0</v>
      </c>
      <c r="EE3788">
        <v>0</v>
      </c>
      <c r="EF3788">
        <v>1300</v>
      </c>
      <c r="EG3788">
        <v>650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549</v>
      </c>
      <c r="F3789" s="3" t="s">
        <v>1550</v>
      </c>
      <c r="G3789" s="3" t="s">
        <v>1402</v>
      </c>
      <c r="H3789" s="3" t="s">
        <v>1403</v>
      </c>
      <c r="I3789" s="3" t="s">
        <v>152</v>
      </c>
      <c r="J3789" s="3" t="s">
        <v>153</v>
      </c>
      <c r="K3789" s="3" t="s">
        <v>1534</v>
      </c>
      <c r="L3789" s="3" t="s">
        <v>1538</v>
      </c>
      <c r="M3789" s="3" t="s">
        <v>569</v>
      </c>
      <c r="N3789" s="3" t="s">
        <v>571</v>
      </c>
      <c r="O3789">
        <v>1</v>
      </c>
      <c r="P3789" s="3" t="s">
        <v>3273</v>
      </c>
      <c r="Q3789" s="3" t="s">
        <v>3273</v>
      </c>
      <c r="R3789" s="3" t="s">
        <v>3273</v>
      </c>
      <c r="S3789" s="3" t="s">
        <v>1263</v>
      </c>
      <c r="T3789" s="3" t="s">
        <v>2608</v>
      </c>
      <c r="U3789" s="3" t="s">
        <v>708</v>
      </c>
      <c r="V3789" s="3" t="s">
        <v>709</v>
      </c>
      <c r="W3789" s="3" t="s">
        <v>710</v>
      </c>
      <c r="X3789" s="3" t="s">
        <v>710</v>
      </c>
      <c r="Y3789" s="3" t="s">
        <v>577</v>
      </c>
      <c r="Z3789" s="3" t="s">
        <v>3527</v>
      </c>
      <c r="AA3789" s="3" t="s">
        <v>579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100</v>
      </c>
      <c r="DG3789">
        <v>0</v>
      </c>
      <c r="DH3789">
        <v>0</v>
      </c>
      <c r="DI3789">
        <v>10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.1575</v>
      </c>
      <c r="DV3789">
        <v>0</v>
      </c>
      <c r="DW3789">
        <v>0</v>
      </c>
      <c r="DX3789">
        <v>0</v>
      </c>
      <c r="DY3789" s="4"/>
      <c r="DZ3789" s="3" t="s">
        <v>4687</v>
      </c>
      <c r="EA3789">
        <v>0</v>
      </c>
      <c r="EB3789">
        <v>0</v>
      </c>
      <c r="EC3789">
        <v>100</v>
      </c>
      <c r="ED3789">
        <v>0</v>
      </c>
      <c r="EE3789">
        <v>0</v>
      </c>
      <c r="EF3789">
        <v>100</v>
      </c>
      <c r="EG3789">
        <v>100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44</v>
      </c>
      <c r="F3790" s="3" t="s">
        <v>1145</v>
      </c>
      <c r="G3790" s="3" t="s">
        <v>1146</v>
      </c>
      <c r="H3790" s="3" t="s">
        <v>1147</v>
      </c>
      <c r="I3790" s="3" t="s">
        <v>412</v>
      </c>
      <c r="J3790" s="3" t="s">
        <v>413</v>
      </c>
      <c r="K3790" s="3" t="s">
        <v>1534</v>
      </c>
      <c r="L3790" s="3" t="s">
        <v>1535</v>
      </c>
      <c r="M3790" s="3" t="s">
        <v>569</v>
      </c>
      <c r="N3790" s="3" t="s">
        <v>571</v>
      </c>
      <c r="O3790">
        <v>2</v>
      </c>
      <c r="P3790" s="3" t="s">
        <v>3273</v>
      </c>
      <c r="Q3790" s="3" t="s">
        <v>3273</v>
      </c>
      <c r="R3790" s="3" t="s">
        <v>3273</v>
      </c>
      <c r="S3790" s="3" t="s">
        <v>665</v>
      </c>
      <c r="T3790" s="3" t="s">
        <v>2250</v>
      </c>
      <c r="U3790" s="3" t="s">
        <v>610</v>
      </c>
      <c r="V3790" s="3" t="s">
        <v>574</v>
      </c>
      <c r="W3790" s="3" t="s">
        <v>574</v>
      </c>
      <c r="X3790" s="3" t="s">
        <v>3919</v>
      </c>
      <c r="Y3790" s="3" t="s">
        <v>577</v>
      </c>
      <c r="Z3790" s="3" t="s">
        <v>3527</v>
      </c>
      <c r="AA3790" s="3" t="s">
        <v>579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2</v>
      </c>
      <c r="BR3790">
        <v>0</v>
      </c>
      <c r="BS3790">
        <v>0</v>
      </c>
      <c r="BT3790">
        <v>0</v>
      </c>
      <c r="BU3790">
        <v>2</v>
      </c>
      <c r="BV3790">
        <v>0</v>
      </c>
      <c r="BW3790">
        <v>0</v>
      </c>
      <c r="BX3790">
        <v>0</v>
      </c>
      <c r="BY3790">
        <v>2</v>
      </c>
      <c r="BZ3790">
        <v>0</v>
      </c>
      <c r="CA3790">
        <v>0</v>
      </c>
      <c r="CB3790">
        <v>0</v>
      </c>
      <c r="CC3790">
        <v>2</v>
      </c>
      <c r="CD3790">
        <v>0</v>
      </c>
      <c r="CE3790">
        <v>0</v>
      </c>
      <c r="CF3790">
        <v>0</v>
      </c>
      <c r="CG3790">
        <v>3</v>
      </c>
      <c r="CH3790">
        <v>0</v>
      </c>
      <c r="CI3790">
        <v>0</v>
      </c>
      <c r="CJ3790">
        <v>0</v>
      </c>
      <c r="CK3790">
        <v>3</v>
      </c>
      <c r="CL3790">
        <v>0</v>
      </c>
      <c r="CM3790">
        <v>0</v>
      </c>
      <c r="CN3790">
        <v>0</v>
      </c>
      <c r="CO3790">
        <v>3</v>
      </c>
      <c r="CP3790">
        <v>0</v>
      </c>
      <c r="CQ3790">
        <v>0</v>
      </c>
      <c r="CR3790">
        <v>0</v>
      </c>
      <c r="CS3790">
        <v>3</v>
      </c>
      <c r="CT3790">
        <v>0</v>
      </c>
      <c r="CU3790">
        <v>0</v>
      </c>
      <c r="CV3790">
        <v>0</v>
      </c>
      <c r="CW3790">
        <v>2</v>
      </c>
      <c r="CX3790">
        <v>0</v>
      </c>
      <c r="CY3790">
        <v>0</v>
      </c>
      <c r="CZ3790">
        <v>0</v>
      </c>
      <c r="DA3790">
        <v>2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4.8</v>
      </c>
      <c r="DV3790">
        <v>0</v>
      </c>
      <c r="DW3790">
        <v>0</v>
      </c>
      <c r="DX3790">
        <v>0</v>
      </c>
      <c r="DY3790" s="4"/>
      <c r="DZ3790" s="3" t="s">
        <v>4687</v>
      </c>
      <c r="EA3790">
        <v>0</v>
      </c>
      <c r="EB3790">
        <v>0</v>
      </c>
      <c r="EC3790">
        <v>12</v>
      </c>
      <c r="ED3790">
        <v>0</v>
      </c>
      <c r="EE3790">
        <v>0</v>
      </c>
      <c r="EF3790">
        <v>12</v>
      </c>
      <c r="EG3790">
        <v>2.4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549</v>
      </c>
      <c r="F3791" s="3" t="s">
        <v>1550</v>
      </c>
      <c r="G3791" s="3" t="s">
        <v>1402</v>
      </c>
      <c r="H3791" s="3" t="s">
        <v>1403</v>
      </c>
      <c r="I3791" s="3" t="s">
        <v>335</v>
      </c>
      <c r="J3791" s="3" t="s">
        <v>336</v>
      </c>
      <c r="K3791" s="3" t="s">
        <v>1534</v>
      </c>
      <c r="L3791" s="3" t="s">
        <v>1535</v>
      </c>
      <c r="M3791" s="3" t="s">
        <v>569</v>
      </c>
      <c r="N3791" s="3" t="s">
        <v>571</v>
      </c>
      <c r="O3791">
        <v>2</v>
      </c>
      <c r="P3791" s="3" t="s">
        <v>3273</v>
      </c>
      <c r="Q3791" s="3" t="s">
        <v>3273</v>
      </c>
      <c r="R3791" s="3" t="s">
        <v>3273</v>
      </c>
      <c r="S3791" s="3" t="s">
        <v>1507</v>
      </c>
      <c r="T3791" s="3" t="s">
        <v>2739</v>
      </c>
      <c r="U3791" s="3" t="s">
        <v>708</v>
      </c>
      <c r="V3791" s="3" t="s">
        <v>709</v>
      </c>
      <c r="W3791" s="3" t="s">
        <v>1015</v>
      </c>
      <c r="X3791" s="3" t="s">
        <v>1015</v>
      </c>
      <c r="Y3791" s="3" t="s">
        <v>644</v>
      </c>
      <c r="Z3791" s="3" t="s">
        <v>578</v>
      </c>
      <c r="AA3791" s="3" t="s">
        <v>579</v>
      </c>
      <c r="AB3791">
        <v>0</v>
      </c>
      <c r="AC3791">
        <v>4</v>
      </c>
      <c r="AD3791">
        <v>0</v>
      </c>
      <c r="AE3791">
        <v>0</v>
      </c>
      <c r="AF3791">
        <v>0</v>
      </c>
      <c r="AG3791">
        <v>4</v>
      </c>
      <c r="AH3791">
        <v>0</v>
      </c>
      <c r="AI3791">
        <v>0</v>
      </c>
      <c r="AJ3791">
        <v>0</v>
      </c>
      <c r="AK3791">
        <v>4</v>
      </c>
      <c r="AL3791">
        <v>0</v>
      </c>
      <c r="AM3791">
        <v>0</v>
      </c>
      <c r="AN3791">
        <v>0</v>
      </c>
      <c r="AO3791">
        <v>4</v>
      </c>
      <c r="AP3791">
        <v>0</v>
      </c>
      <c r="AQ3791">
        <v>0</v>
      </c>
      <c r="AR3791">
        <v>0</v>
      </c>
      <c r="AS3791">
        <v>4</v>
      </c>
      <c r="AT3791">
        <v>0</v>
      </c>
      <c r="AU3791">
        <v>0</v>
      </c>
      <c r="AV3791">
        <v>0</v>
      </c>
      <c r="AW3791">
        <v>4</v>
      </c>
      <c r="AX3791">
        <v>0</v>
      </c>
      <c r="AY3791">
        <v>0</v>
      </c>
      <c r="AZ3791">
        <v>0</v>
      </c>
      <c r="BA3791">
        <v>4</v>
      </c>
      <c r="BB3791">
        <v>0</v>
      </c>
      <c r="BC3791">
        <v>0</v>
      </c>
      <c r="BD3791">
        <v>0</v>
      </c>
      <c r="BE3791">
        <v>4</v>
      </c>
      <c r="BF3791">
        <v>0</v>
      </c>
      <c r="BG3791">
        <v>0</v>
      </c>
      <c r="BH3791">
        <v>0</v>
      </c>
      <c r="BI3791">
        <v>4</v>
      </c>
      <c r="BJ3791">
        <v>0</v>
      </c>
      <c r="BK3791">
        <v>0</v>
      </c>
      <c r="BL3791">
        <v>0</v>
      </c>
      <c r="BM3791">
        <v>4</v>
      </c>
      <c r="BN3791">
        <v>0</v>
      </c>
      <c r="BO3791">
        <v>0</v>
      </c>
      <c r="BP3791">
        <v>0</v>
      </c>
      <c r="BQ3791">
        <v>4</v>
      </c>
      <c r="BR3791">
        <v>0</v>
      </c>
      <c r="BS3791">
        <v>0</v>
      </c>
      <c r="BT3791">
        <v>0</v>
      </c>
      <c r="BU3791">
        <v>4</v>
      </c>
      <c r="BV3791">
        <v>0</v>
      </c>
      <c r="BW3791">
        <v>0</v>
      </c>
      <c r="BX3791">
        <v>0</v>
      </c>
      <c r="BY3791">
        <v>4</v>
      </c>
      <c r="BZ3791">
        <v>0</v>
      </c>
      <c r="CA3791">
        <v>0</v>
      </c>
      <c r="CB3791">
        <v>0</v>
      </c>
      <c r="CC3791">
        <v>4</v>
      </c>
      <c r="CD3791">
        <v>0</v>
      </c>
      <c r="CE3791">
        <v>0</v>
      </c>
      <c r="CF3791">
        <v>0</v>
      </c>
      <c r="CG3791">
        <v>4</v>
      </c>
      <c r="CH3791">
        <v>0</v>
      </c>
      <c r="CI3791">
        <v>0</v>
      </c>
      <c r="CJ3791">
        <v>0</v>
      </c>
      <c r="CK3791">
        <v>4</v>
      </c>
      <c r="CL3791">
        <v>0</v>
      </c>
      <c r="CM3791">
        <v>0</v>
      </c>
      <c r="CN3791">
        <v>0</v>
      </c>
      <c r="CO3791">
        <v>4</v>
      </c>
      <c r="CP3791">
        <v>0</v>
      </c>
      <c r="CQ3791">
        <v>0</v>
      </c>
      <c r="CR3791">
        <v>0</v>
      </c>
      <c r="CS3791">
        <v>4</v>
      </c>
      <c r="CT3791">
        <v>0</v>
      </c>
      <c r="CU3791">
        <v>0</v>
      </c>
      <c r="CV3791">
        <v>0</v>
      </c>
      <c r="CW3791">
        <v>4</v>
      </c>
      <c r="CX3791">
        <v>0</v>
      </c>
      <c r="CY3791">
        <v>0</v>
      </c>
      <c r="CZ3791">
        <v>0</v>
      </c>
      <c r="DA3791">
        <v>4</v>
      </c>
      <c r="DB3791">
        <v>0</v>
      </c>
      <c r="DC3791">
        <v>0</v>
      </c>
      <c r="DD3791">
        <v>0</v>
      </c>
      <c r="DE3791">
        <v>4</v>
      </c>
      <c r="DF3791">
        <v>0</v>
      </c>
      <c r="DG3791">
        <v>0</v>
      </c>
      <c r="DH3791">
        <v>0</v>
      </c>
      <c r="DI3791">
        <v>4</v>
      </c>
      <c r="DJ3791">
        <v>0</v>
      </c>
      <c r="DK3791">
        <v>0</v>
      </c>
      <c r="DL3791">
        <v>0</v>
      </c>
      <c r="DM3791">
        <v>4</v>
      </c>
      <c r="DN3791">
        <v>0</v>
      </c>
      <c r="DO3791">
        <v>0</v>
      </c>
      <c r="DP3791">
        <v>0</v>
      </c>
      <c r="DQ3791">
        <v>4</v>
      </c>
      <c r="DR3791">
        <v>0</v>
      </c>
      <c r="DS3791">
        <v>0</v>
      </c>
      <c r="DT3791">
        <v>4</v>
      </c>
      <c r="DU3791">
        <v>1.02</v>
      </c>
      <c r="DV3791">
        <v>0</v>
      </c>
      <c r="DW3791">
        <v>0</v>
      </c>
      <c r="DX3791">
        <v>0</v>
      </c>
      <c r="DY3791" s="4"/>
      <c r="DZ3791" s="3" t="s">
        <v>4687</v>
      </c>
      <c r="EA3791">
        <v>0</v>
      </c>
      <c r="EB3791">
        <v>0</v>
      </c>
      <c r="EC3791">
        <v>48</v>
      </c>
      <c r="ED3791">
        <v>0</v>
      </c>
      <c r="EE3791">
        <v>0</v>
      </c>
      <c r="EF3791">
        <v>48</v>
      </c>
      <c r="EG3791">
        <v>4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401</v>
      </c>
      <c r="F3792" s="3" t="s">
        <v>14</v>
      </c>
      <c r="G3792" s="3" t="s">
        <v>1402</v>
      </c>
      <c r="H3792" s="3" t="s">
        <v>1403</v>
      </c>
      <c r="I3792" s="3" t="s">
        <v>310</v>
      </c>
      <c r="J3792" s="3" t="s">
        <v>311</v>
      </c>
      <c r="K3792" s="3" t="s">
        <v>1534</v>
      </c>
      <c r="L3792" s="3" t="s">
        <v>1538</v>
      </c>
      <c r="M3792" s="3" t="s">
        <v>569</v>
      </c>
      <c r="N3792" s="3" t="s">
        <v>571</v>
      </c>
      <c r="O3792">
        <v>2</v>
      </c>
      <c r="P3792" s="3" t="s">
        <v>3273</v>
      </c>
      <c r="Q3792" s="3" t="s">
        <v>3273</v>
      </c>
      <c r="R3792" s="3" t="s">
        <v>3273</v>
      </c>
      <c r="S3792" s="3" t="s">
        <v>4222</v>
      </c>
      <c r="T3792" s="3" t="s">
        <v>4223</v>
      </c>
      <c r="U3792" s="3" t="s">
        <v>708</v>
      </c>
      <c r="V3792" s="3" t="s">
        <v>709</v>
      </c>
      <c r="W3792" s="3" t="s">
        <v>956</v>
      </c>
      <c r="X3792" s="3" t="s">
        <v>957</v>
      </c>
      <c r="Y3792" s="3" t="s">
        <v>644</v>
      </c>
      <c r="Z3792" s="3" t="s">
        <v>578</v>
      </c>
      <c r="AA3792" s="3" t="s">
        <v>579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33</v>
      </c>
      <c r="CX3792">
        <v>0</v>
      </c>
      <c r="CY3792">
        <v>0</v>
      </c>
      <c r="CZ3792">
        <v>0</v>
      </c>
      <c r="DA3792">
        <v>33</v>
      </c>
      <c r="DB3792">
        <v>0</v>
      </c>
      <c r="DC3792">
        <v>0</v>
      </c>
      <c r="DD3792">
        <v>0</v>
      </c>
      <c r="DE3792">
        <v>6</v>
      </c>
      <c r="DF3792">
        <v>0</v>
      </c>
      <c r="DG3792">
        <v>0</v>
      </c>
      <c r="DH3792">
        <v>0</v>
      </c>
      <c r="DI3792">
        <v>6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261</v>
      </c>
      <c r="DQ3792">
        <v>0</v>
      </c>
      <c r="DR3792">
        <v>0</v>
      </c>
      <c r="DS3792">
        <v>0</v>
      </c>
      <c r="DT3792">
        <v>261</v>
      </c>
      <c r="DU3792">
        <v>2.21</v>
      </c>
      <c r="DV3792">
        <v>0</v>
      </c>
      <c r="DW3792">
        <v>0</v>
      </c>
      <c r="DX3792">
        <v>0</v>
      </c>
      <c r="DY3792" s="4"/>
      <c r="DZ3792" s="3" t="s">
        <v>4687</v>
      </c>
      <c r="EA3792">
        <v>0</v>
      </c>
      <c r="EB3792">
        <v>0</v>
      </c>
      <c r="EC3792">
        <v>39</v>
      </c>
      <c r="ED3792">
        <v>0</v>
      </c>
      <c r="EE3792">
        <v>0</v>
      </c>
      <c r="EF3792">
        <v>39</v>
      </c>
      <c r="EG3792">
        <v>19.5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44</v>
      </c>
      <c r="F3793" s="3" t="s">
        <v>1145</v>
      </c>
      <c r="G3793" s="3" t="s">
        <v>1146</v>
      </c>
      <c r="H3793" s="3" t="s">
        <v>1147</v>
      </c>
      <c r="I3793" s="3" t="s">
        <v>75</v>
      </c>
      <c r="J3793" s="3" t="s">
        <v>76</v>
      </c>
      <c r="K3793" s="3" t="s">
        <v>1534</v>
      </c>
      <c r="L3793" s="3" t="s">
        <v>1535</v>
      </c>
      <c r="M3793" s="3" t="s">
        <v>569</v>
      </c>
      <c r="N3793" s="3" t="s">
        <v>571</v>
      </c>
      <c r="O3793">
        <v>1</v>
      </c>
      <c r="P3793" s="3" t="s">
        <v>3273</v>
      </c>
      <c r="Q3793" s="3" t="s">
        <v>3273</v>
      </c>
      <c r="R3793" s="3" t="s">
        <v>3273</v>
      </c>
      <c r="S3793" s="3" t="s">
        <v>1135</v>
      </c>
      <c r="T3793" s="3" t="s">
        <v>2166</v>
      </c>
      <c r="U3793" s="3" t="s">
        <v>708</v>
      </c>
      <c r="V3793" s="3" t="s">
        <v>574</v>
      </c>
      <c r="W3793" s="3" t="s">
        <v>574</v>
      </c>
      <c r="X3793" s="3" t="s">
        <v>3919</v>
      </c>
      <c r="Y3793" s="3" t="s">
        <v>577</v>
      </c>
      <c r="Z3793" s="3" t="s">
        <v>3526</v>
      </c>
      <c r="AA3793" s="3" t="s">
        <v>579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1</v>
      </c>
      <c r="CQ3793">
        <v>0</v>
      </c>
      <c r="CR3793">
        <v>0</v>
      </c>
      <c r="CS3793">
        <v>1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1</v>
      </c>
      <c r="DG3793">
        <v>0</v>
      </c>
      <c r="DH3793">
        <v>0</v>
      </c>
      <c r="DI3793">
        <v>1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177.37</v>
      </c>
      <c r="DV3793">
        <v>0</v>
      </c>
      <c r="DW3793">
        <v>0</v>
      </c>
      <c r="DX3793">
        <v>0</v>
      </c>
      <c r="DY3793" s="4"/>
      <c r="DZ3793" s="3" t="s">
        <v>4687</v>
      </c>
      <c r="EA3793">
        <v>0</v>
      </c>
      <c r="EB3793">
        <v>0</v>
      </c>
      <c r="EC3793">
        <v>2</v>
      </c>
      <c r="ED3793">
        <v>0</v>
      </c>
      <c r="EE3793">
        <v>0</v>
      </c>
      <c r="EF3793">
        <v>2</v>
      </c>
      <c r="EG3793">
        <v>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44</v>
      </c>
      <c r="F3794" s="3" t="s">
        <v>1145</v>
      </c>
      <c r="G3794" s="3" t="s">
        <v>1146</v>
      </c>
      <c r="H3794" s="3" t="s">
        <v>1147</v>
      </c>
      <c r="I3794" s="3" t="s">
        <v>290</v>
      </c>
      <c r="J3794" s="3" t="s">
        <v>291</v>
      </c>
      <c r="K3794" s="3" t="s">
        <v>1534</v>
      </c>
      <c r="L3794" s="3" t="s">
        <v>1535</v>
      </c>
      <c r="M3794" s="3" t="s">
        <v>569</v>
      </c>
      <c r="N3794" s="3" t="s">
        <v>571</v>
      </c>
      <c r="O3794">
        <v>2</v>
      </c>
      <c r="P3794" s="3" t="s">
        <v>3273</v>
      </c>
      <c r="Q3794" s="3" t="s">
        <v>3273</v>
      </c>
      <c r="R3794" s="3" t="s">
        <v>3273</v>
      </c>
      <c r="S3794" s="3" t="s">
        <v>1038</v>
      </c>
      <c r="T3794" s="3" t="s">
        <v>2072</v>
      </c>
      <c r="U3794" s="3" t="s">
        <v>583</v>
      </c>
      <c r="V3794" s="3" t="s">
        <v>574</v>
      </c>
      <c r="W3794" s="3" t="s">
        <v>574</v>
      </c>
      <c r="X3794" s="3" t="s">
        <v>3919</v>
      </c>
      <c r="Y3794" s="3" t="s">
        <v>577</v>
      </c>
      <c r="Z3794" s="3" t="s">
        <v>578</v>
      </c>
      <c r="AA3794" s="3" t="s">
        <v>579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20</v>
      </c>
      <c r="CH3794">
        <v>0</v>
      </c>
      <c r="CI3794">
        <v>0</v>
      </c>
      <c r="CJ3794">
        <v>0</v>
      </c>
      <c r="CK3794">
        <v>20</v>
      </c>
      <c r="CL3794">
        <v>0</v>
      </c>
      <c r="CM3794">
        <v>0</v>
      </c>
      <c r="CN3794">
        <v>40</v>
      </c>
      <c r="CO3794">
        <v>40</v>
      </c>
      <c r="CP3794">
        <v>0</v>
      </c>
      <c r="CQ3794">
        <v>0</v>
      </c>
      <c r="CR3794">
        <v>0</v>
      </c>
      <c r="CS3794">
        <v>8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.05</v>
      </c>
      <c r="DV3794">
        <v>0</v>
      </c>
      <c r="DW3794">
        <v>0</v>
      </c>
      <c r="DX3794">
        <v>0</v>
      </c>
      <c r="DY3794" s="4"/>
      <c r="DZ3794" s="3" t="s">
        <v>4687</v>
      </c>
      <c r="EA3794">
        <v>0</v>
      </c>
      <c r="EB3794">
        <v>0</v>
      </c>
      <c r="EC3794">
        <v>100</v>
      </c>
      <c r="ED3794">
        <v>0</v>
      </c>
      <c r="EE3794">
        <v>0</v>
      </c>
      <c r="EF3794">
        <v>100</v>
      </c>
      <c r="EG3794">
        <v>50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44</v>
      </c>
      <c r="F3795" s="3" t="s">
        <v>1145</v>
      </c>
      <c r="G3795" s="3" t="s">
        <v>1146</v>
      </c>
      <c r="H3795" s="3" t="s">
        <v>1147</v>
      </c>
      <c r="I3795" s="3" t="s">
        <v>117</v>
      </c>
      <c r="J3795" s="3" t="s">
        <v>118</v>
      </c>
      <c r="K3795" s="3" t="s">
        <v>1534</v>
      </c>
      <c r="L3795" s="3" t="s">
        <v>1538</v>
      </c>
      <c r="M3795" s="3" t="s">
        <v>569</v>
      </c>
      <c r="N3795" s="3" t="s">
        <v>571</v>
      </c>
      <c r="O3795">
        <v>1</v>
      </c>
      <c r="P3795" s="3" t="s">
        <v>3273</v>
      </c>
      <c r="Q3795" s="3" t="s">
        <v>3273</v>
      </c>
      <c r="R3795" s="3" t="s">
        <v>3273</v>
      </c>
      <c r="S3795" s="3" t="s">
        <v>1355</v>
      </c>
      <c r="T3795" s="3" t="s">
        <v>2988</v>
      </c>
      <c r="U3795" s="3" t="s">
        <v>718</v>
      </c>
      <c r="V3795" s="3" t="s">
        <v>709</v>
      </c>
      <c r="W3795" s="3" t="s">
        <v>902</v>
      </c>
      <c r="X3795" s="3" t="s">
        <v>903</v>
      </c>
      <c r="Y3795" s="3" t="s">
        <v>577</v>
      </c>
      <c r="Z3795" s="3" t="s">
        <v>3527</v>
      </c>
      <c r="AA3795" s="3" t="s">
        <v>579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1</v>
      </c>
      <c r="CP3795">
        <v>0</v>
      </c>
      <c r="CQ3795">
        <v>0</v>
      </c>
      <c r="CR3795">
        <v>0</v>
      </c>
      <c r="CS3795">
        <v>1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152.26</v>
      </c>
      <c r="DV3795">
        <v>0</v>
      </c>
      <c r="DW3795">
        <v>0</v>
      </c>
      <c r="DX3795">
        <v>0</v>
      </c>
      <c r="DY3795" s="4"/>
      <c r="DZ3795" s="3" t="s">
        <v>4687</v>
      </c>
      <c r="EA3795">
        <v>0</v>
      </c>
      <c r="EB3795">
        <v>0</v>
      </c>
      <c r="EC3795">
        <v>1</v>
      </c>
      <c r="ED3795">
        <v>0</v>
      </c>
      <c r="EE3795">
        <v>0</v>
      </c>
      <c r="EF3795">
        <v>1</v>
      </c>
      <c r="EG3795">
        <v>1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44</v>
      </c>
      <c r="F3796" s="3" t="s">
        <v>1145</v>
      </c>
      <c r="G3796" s="3" t="s">
        <v>1146</v>
      </c>
      <c r="H3796" s="3" t="s">
        <v>1147</v>
      </c>
      <c r="I3796" s="3" t="s">
        <v>432</v>
      </c>
      <c r="J3796" s="3" t="s">
        <v>433</v>
      </c>
      <c r="K3796" s="3" t="s">
        <v>1534</v>
      </c>
      <c r="L3796" s="3" t="s">
        <v>1535</v>
      </c>
      <c r="M3796" s="3" t="s">
        <v>569</v>
      </c>
      <c r="N3796" s="3" t="s">
        <v>571</v>
      </c>
      <c r="O3796">
        <v>1</v>
      </c>
      <c r="P3796" s="3" t="s">
        <v>3273</v>
      </c>
      <c r="Q3796" s="3" t="s">
        <v>3273</v>
      </c>
      <c r="R3796" s="3" t="s">
        <v>3273</v>
      </c>
      <c r="S3796" s="3" t="s">
        <v>693</v>
      </c>
      <c r="T3796" s="3" t="s">
        <v>2277</v>
      </c>
      <c r="U3796" s="3" t="s">
        <v>581</v>
      </c>
      <c r="V3796" s="3" t="s">
        <v>574</v>
      </c>
      <c r="W3796" s="3" t="s">
        <v>3917</v>
      </c>
      <c r="X3796" s="3" t="s">
        <v>3918</v>
      </c>
      <c r="Y3796" s="3" t="s">
        <v>577</v>
      </c>
      <c r="Z3796" s="3" t="s">
        <v>3526</v>
      </c>
      <c r="AA3796" s="3" t="s">
        <v>579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2</v>
      </c>
      <c r="AM3796">
        <v>0</v>
      </c>
      <c r="AN3796">
        <v>0</v>
      </c>
      <c r="AO3796">
        <v>2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1</v>
      </c>
      <c r="BC3796">
        <v>0</v>
      </c>
      <c r="BD3796">
        <v>0</v>
      </c>
      <c r="BE3796">
        <v>1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2</v>
      </c>
      <c r="CI3796">
        <v>0</v>
      </c>
      <c r="CJ3796">
        <v>0</v>
      </c>
      <c r="CK3796">
        <v>2</v>
      </c>
      <c r="CL3796">
        <v>0</v>
      </c>
      <c r="CM3796">
        <v>0</v>
      </c>
      <c r="CN3796">
        <v>0</v>
      </c>
      <c r="CO3796">
        <v>0</v>
      </c>
      <c r="CP3796">
        <v>1</v>
      </c>
      <c r="CQ3796">
        <v>0</v>
      </c>
      <c r="CR3796">
        <v>0</v>
      </c>
      <c r="CS3796">
        <v>1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1</v>
      </c>
      <c r="DG3796">
        <v>0</v>
      </c>
      <c r="DH3796">
        <v>0</v>
      </c>
      <c r="DI3796">
        <v>1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35.630499999999998</v>
      </c>
      <c r="DV3796">
        <v>0</v>
      </c>
      <c r="DW3796">
        <v>0</v>
      </c>
      <c r="DX3796">
        <v>0</v>
      </c>
      <c r="DY3796" s="4"/>
      <c r="DZ3796" s="3" t="s">
        <v>4687</v>
      </c>
      <c r="EA3796">
        <v>0</v>
      </c>
      <c r="EB3796">
        <v>0</v>
      </c>
      <c r="EC3796">
        <v>7</v>
      </c>
      <c r="ED3796">
        <v>0</v>
      </c>
      <c r="EE3796">
        <v>0</v>
      </c>
      <c r="EF3796">
        <v>7</v>
      </c>
      <c r="EG3796">
        <v>1.4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549</v>
      </c>
      <c r="F3797" s="3" t="s">
        <v>1550</v>
      </c>
      <c r="G3797" s="3" t="s">
        <v>1402</v>
      </c>
      <c r="H3797" s="3" t="s">
        <v>1403</v>
      </c>
      <c r="I3797" s="3" t="s">
        <v>282</v>
      </c>
      <c r="J3797" s="3" t="s">
        <v>283</v>
      </c>
      <c r="K3797" s="3" t="s">
        <v>1534</v>
      </c>
      <c r="L3797" s="3" t="s">
        <v>1535</v>
      </c>
      <c r="M3797" s="3" t="s">
        <v>569</v>
      </c>
      <c r="N3797" s="3" t="s">
        <v>571</v>
      </c>
      <c r="O3797">
        <v>1</v>
      </c>
      <c r="P3797" s="3" t="s">
        <v>3273</v>
      </c>
      <c r="Q3797" s="3" t="s">
        <v>3273</v>
      </c>
      <c r="R3797" s="3" t="s">
        <v>3273</v>
      </c>
      <c r="S3797" s="3" t="s">
        <v>861</v>
      </c>
      <c r="T3797" s="3" t="s">
        <v>1903</v>
      </c>
      <c r="U3797" s="3" t="s">
        <v>708</v>
      </c>
      <c r="V3797" s="3" t="s">
        <v>709</v>
      </c>
      <c r="W3797" s="3" t="s">
        <v>710</v>
      </c>
      <c r="X3797" s="3" t="s">
        <v>710</v>
      </c>
      <c r="Y3797" s="3" t="s">
        <v>577</v>
      </c>
      <c r="Z3797" s="3" t="s">
        <v>3527</v>
      </c>
      <c r="AA3797" s="3" t="s">
        <v>579</v>
      </c>
      <c r="AB3797">
        <v>0</v>
      </c>
      <c r="AC3797">
        <v>6</v>
      </c>
      <c r="AD3797">
        <v>0</v>
      </c>
      <c r="AE3797">
        <v>0</v>
      </c>
      <c r="AF3797">
        <v>0</v>
      </c>
      <c r="AG3797">
        <v>6</v>
      </c>
      <c r="AH3797">
        <v>0</v>
      </c>
      <c r="AI3797">
        <v>0</v>
      </c>
      <c r="AJ3797">
        <v>0</v>
      </c>
      <c r="AK3797">
        <v>8</v>
      </c>
      <c r="AL3797">
        <v>0</v>
      </c>
      <c r="AM3797">
        <v>0</v>
      </c>
      <c r="AN3797">
        <v>0</v>
      </c>
      <c r="AO3797">
        <v>8</v>
      </c>
      <c r="AP3797">
        <v>0</v>
      </c>
      <c r="AQ3797">
        <v>0</v>
      </c>
      <c r="AR3797">
        <v>0</v>
      </c>
      <c r="AS3797">
        <v>8</v>
      </c>
      <c r="AT3797">
        <v>0</v>
      </c>
      <c r="AU3797">
        <v>0</v>
      </c>
      <c r="AV3797">
        <v>0</v>
      </c>
      <c r="AW3797">
        <v>8</v>
      </c>
      <c r="AX3797">
        <v>0</v>
      </c>
      <c r="AY3797">
        <v>0</v>
      </c>
      <c r="AZ3797">
        <v>0</v>
      </c>
      <c r="BA3797">
        <v>9</v>
      </c>
      <c r="BB3797">
        <v>0</v>
      </c>
      <c r="BC3797">
        <v>0</v>
      </c>
      <c r="BD3797">
        <v>0</v>
      </c>
      <c r="BE3797">
        <v>9</v>
      </c>
      <c r="BF3797">
        <v>0</v>
      </c>
      <c r="BG3797">
        <v>0</v>
      </c>
      <c r="BH3797">
        <v>0</v>
      </c>
      <c r="BI3797">
        <v>10</v>
      </c>
      <c r="BJ3797">
        <v>0</v>
      </c>
      <c r="BK3797">
        <v>0</v>
      </c>
      <c r="BL3797">
        <v>0</v>
      </c>
      <c r="BM3797">
        <v>10</v>
      </c>
      <c r="BN3797">
        <v>0</v>
      </c>
      <c r="BO3797">
        <v>0</v>
      </c>
      <c r="BP3797">
        <v>0</v>
      </c>
      <c r="BQ3797">
        <v>1</v>
      </c>
      <c r="BR3797">
        <v>0</v>
      </c>
      <c r="BS3797">
        <v>0</v>
      </c>
      <c r="BT3797">
        <v>6</v>
      </c>
      <c r="BU3797">
        <v>7</v>
      </c>
      <c r="BV3797">
        <v>0</v>
      </c>
      <c r="BW3797">
        <v>0</v>
      </c>
      <c r="BX3797">
        <v>0</v>
      </c>
      <c r="BY3797">
        <v>1</v>
      </c>
      <c r="BZ3797">
        <v>0</v>
      </c>
      <c r="CA3797">
        <v>0</v>
      </c>
      <c r="CB3797">
        <v>8</v>
      </c>
      <c r="CC3797">
        <v>9</v>
      </c>
      <c r="CD3797">
        <v>0</v>
      </c>
      <c r="CE3797">
        <v>0</v>
      </c>
      <c r="CF3797">
        <v>0</v>
      </c>
      <c r="CG3797">
        <v>1</v>
      </c>
      <c r="CH3797">
        <v>0</v>
      </c>
      <c r="CI3797">
        <v>0</v>
      </c>
      <c r="CJ3797">
        <v>8</v>
      </c>
      <c r="CK3797">
        <v>9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8</v>
      </c>
      <c r="CS3797">
        <v>8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9</v>
      </c>
      <c r="DF3797">
        <v>0</v>
      </c>
      <c r="DG3797">
        <v>0</v>
      </c>
      <c r="DH3797">
        <v>0</v>
      </c>
      <c r="DI3797">
        <v>9</v>
      </c>
      <c r="DJ3797">
        <v>0</v>
      </c>
      <c r="DK3797">
        <v>0</v>
      </c>
      <c r="DL3797">
        <v>0</v>
      </c>
      <c r="DM3797">
        <v>5</v>
      </c>
      <c r="DN3797">
        <v>0</v>
      </c>
      <c r="DO3797">
        <v>0</v>
      </c>
      <c r="DP3797">
        <v>0</v>
      </c>
      <c r="DQ3797">
        <v>5</v>
      </c>
      <c r="DR3797">
        <v>0</v>
      </c>
      <c r="DS3797">
        <v>0</v>
      </c>
      <c r="DT3797">
        <v>5</v>
      </c>
      <c r="DU3797">
        <v>4.2249999999999996</v>
      </c>
      <c r="DV3797">
        <v>0</v>
      </c>
      <c r="DW3797">
        <v>0</v>
      </c>
      <c r="DX3797">
        <v>0</v>
      </c>
      <c r="DY3797" s="4">
        <v>46022</v>
      </c>
      <c r="DZ3797" s="3" t="s">
        <v>4687</v>
      </c>
      <c r="EA3797">
        <v>0</v>
      </c>
      <c r="EB3797">
        <v>0</v>
      </c>
      <c r="EC3797">
        <v>88</v>
      </c>
      <c r="ED3797">
        <v>0</v>
      </c>
      <c r="EE3797">
        <v>0</v>
      </c>
      <c r="EF3797">
        <v>88</v>
      </c>
      <c r="EG3797">
        <v>8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44</v>
      </c>
      <c r="F3798" s="3" t="s">
        <v>1145</v>
      </c>
      <c r="G3798" s="3" t="s">
        <v>1146</v>
      </c>
      <c r="H3798" s="3" t="s">
        <v>1147</v>
      </c>
      <c r="I3798" s="3" t="s">
        <v>312</v>
      </c>
      <c r="J3798" s="3" t="s">
        <v>313</v>
      </c>
      <c r="K3798" s="3" t="s">
        <v>1534</v>
      </c>
      <c r="L3798" s="3" t="s">
        <v>1535</v>
      </c>
      <c r="M3798" s="3" t="s">
        <v>569</v>
      </c>
      <c r="N3798" s="3" t="s">
        <v>571</v>
      </c>
      <c r="O3798">
        <v>3</v>
      </c>
      <c r="P3798" s="3" t="s">
        <v>3273</v>
      </c>
      <c r="Q3798" s="3" t="s">
        <v>3273</v>
      </c>
      <c r="R3798" s="3" t="s">
        <v>3273</v>
      </c>
      <c r="S3798" s="3" t="s">
        <v>698</v>
      </c>
      <c r="T3798" s="3" t="s">
        <v>2281</v>
      </c>
      <c r="U3798" s="3" t="s">
        <v>581</v>
      </c>
      <c r="V3798" s="3" t="s">
        <v>574</v>
      </c>
      <c r="W3798" s="3" t="s">
        <v>3917</v>
      </c>
      <c r="X3798" s="3" t="s">
        <v>3918</v>
      </c>
      <c r="Y3798" s="3" t="s">
        <v>577</v>
      </c>
      <c r="Z3798" s="3" t="s">
        <v>3526</v>
      </c>
      <c r="AA3798" s="3" t="s">
        <v>579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1</v>
      </c>
      <c r="BK3798">
        <v>0</v>
      </c>
      <c r="BL3798">
        <v>0</v>
      </c>
      <c r="BM3798">
        <v>1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2</v>
      </c>
      <c r="DG3798">
        <v>0</v>
      </c>
      <c r="DH3798">
        <v>0</v>
      </c>
      <c r="DI3798">
        <v>2</v>
      </c>
      <c r="DJ3798">
        <v>0</v>
      </c>
      <c r="DK3798">
        <v>0</v>
      </c>
      <c r="DL3798">
        <v>0</v>
      </c>
      <c r="DM3798">
        <v>0</v>
      </c>
      <c r="DN3798">
        <v>2</v>
      </c>
      <c r="DO3798">
        <v>0</v>
      </c>
      <c r="DP3798">
        <v>0</v>
      </c>
      <c r="DQ3798">
        <v>2</v>
      </c>
      <c r="DR3798">
        <v>0</v>
      </c>
      <c r="DS3798">
        <v>0</v>
      </c>
      <c r="DT3798">
        <v>2</v>
      </c>
      <c r="DU3798">
        <v>6.32</v>
      </c>
      <c r="DV3798">
        <v>0</v>
      </c>
      <c r="DW3798">
        <v>0</v>
      </c>
      <c r="DX3798">
        <v>0</v>
      </c>
      <c r="DY3798" s="4"/>
      <c r="DZ3798" s="3" t="s">
        <v>4687</v>
      </c>
      <c r="EA3798">
        <v>0</v>
      </c>
      <c r="EB3798">
        <v>0</v>
      </c>
      <c r="EC3798">
        <v>5</v>
      </c>
      <c r="ED3798">
        <v>0</v>
      </c>
      <c r="EE3798">
        <v>0</v>
      </c>
      <c r="EF3798">
        <v>5</v>
      </c>
      <c r="EG3798">
        <v>1.6666669999999999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44</v>
      </c>
      <c r="F3799" s="3" t="s">
        <v>1145</v>
      </c>
      <c r="G3799" s="3" t="s">
        <v>1146</v>
      </c>
      <c r="H3799" s="3" t="s">
        <v>1147</v>
      </c>
      <c r="I3799" s="3" t="s">
        <v>105</v>
      </c>
      <c r="J3799" s="3" t="s">
        <v>106</v>
      </c>
      <c r="K3799" s="3" t="s">
        <v>1534</v>
      </c>
      <c r="L3799" s="3" t="s">
        <v>1535</v>
      </c>
      <c r="M3799" s="3" t="s">
        <v>569</v>
      </c>
      <c r="N3799" s="3" t="s">
        <v>571</v>
      </c>
      <c r="O3799">
        <v>1</v>
      </c>
      <c r="P3799" s="3" t="s">
        <v>3273</v>
      </c>
      <c r="Q3799" s="3" t="s">
        <v>3273</v>
      </c>
      <c r="R3799" s="3" t="s">
        <v>3273</v>
      </c>
      <c r="S3799" s="3" t="s">
        <v>1106</v>
      </c>
      <c r="T3799" s="3" t="s">
        <v>2137</v>
      </c>
      <c r="U3799" s="3" t="s">
        <v>583</v>
      </c>
      <c r="V3799" s="3" t="s">
        <v>574</v>
      </c>
      <c r="W3799" s="3" t="s">
        <v>574</v>
      </c>
      <c r="X3799" s="3" t="s">
        <v>3919</v>
      </c>
      <c r="Y3799" s="3" t="s">
        <v>577</v>
      </c>
      <c r="Z3799" s="3" t="s">
        <v>578</v>
      </c>
      <c r="AA3799" s="3" t="s">
        <v>579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20</v>
      </c>
      <c r="AL3799">
        <v>0</v>
      </c>
      <c r="AM3799">
        <v>0</v>
      </c>
      <c r="AN3799">
        <v>0</v>
      </c>
      <c r="AO3799">
        <v>2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65</v>
      </c>
      <c r="BJ3799">
        <v>0</v>
      </c>
      <c r="BK3799">
        <v>0</v>
      </c>
      <c r="BL3799">
        <v>0</v>
      </c>
      <c r="BM3799">
        <v>65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30</v>
      </c>
      <c r="BZ3799">
        <v>0</v>
      </c>
      <c r="CA3799">
        <v>0</v>
      </c>
      <c r="CB3799">
        <v>0</v>
      </c>
      <c r="CC3799">
        <v>30</v>
      </c>
      <c r="CD3799">
        <v>0</v>
      </c>
      <c r="CE3799">
        <v>0</v>
      </c>
      <c r="CF3799">
        <v>0</v>
      </c>
      <c r="CG3799">
        <v>10</v>
      </c>
      <c r="CH3799">
        <v>0</v>
      </c>
      <c r="CI3799">
        <v>0</v>
      </c>
      <c r="CJ3799">
        <v>0</v>
      </c>
      <c r="CK3799">
        <v>10</v>
      </c>
      <c r="CL3799">
        <v>0</v>
      </c>
      <c r="CM3799">
        <v>0</v>
      </c>
      <c r="CN3799">
        <v>0</v>
      </c>
      <c r="CO3799">
        <v>30</v>
      </c>
      <c r="CP3799">
        <v>0</v>
      </c>
      <c r="CQ3799">
        <v>0</v>
      </c>
      <c r="CR3799">
        <v>0</v>
      </c>
      <c r="CS3799">
        <v>3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10</v>
      </c>
      <c r="DF3799">
        <v>0</v>
      </c>
      <c r="DG3799">
        <v>0</v>
      </c>
      <c r="DH3799">
        <v>0</v>
      </c>
      <c r="DI3799">
        <v>10</v>
      </c>
      <c r="DJ3799">
        <v>0</v>
      </c>
      <c r="DK3799">
        <v>0</v>
      </c>
      <c r="DL3799">
        <v>0</v>
      </c>
      <c r="DM3799">
        <v>20</v>
      </c>
      <c r="DN3799">
        <v>0</v>
      </c>
      <c r="DO3799">
        <v>0</v>
      </c>
      <c r="DP3799">
        <v>0</v>
      </c>
      <c r="DQ3799">
        <v>20</v>
      </c>
      <c r="DR3799">
        <v>0</v>
      </c>
      <c r="DS3799">
        <v>0</v>
      </c>
      <c r="DT3799">
        <v>20</v>
      </c>
      <c r="DU3799">
        <v>0.05</v>
      </c>
      <c r="DV3799">
        <v>0</v>
      </c>
      <c r="DW3799">
        <v>0</v>
      </c>
      <c r="DX3799">
        <v>0</v>
      </c>
      <c r="DY3799" s="4"/>
      <c r="DZ3799" s="3" t="s">
        <v>4687</v>
      </c>
      <c r="EA3799">
        <v>0</v>
      </c>
      <c r="EB3799">
        <v>0</v>
      </c>
      <c r="EC3799">
        <v>185</v>
      </c>
      <c r="ED3799">
        <v>0</v>
      </c>
      <c r="EE3799">
        <v>0</v>
      </c>
      <c r="EF3799">
        <v>185</v>
      </c>
      <c r="EG3799">
        <v>26.428571000000002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401</v>
      </c>
      <c r="F3800" s="3" t="s">
        <v>14</v>
      </c>
      <c r="G3800" s="3" t="s">
        <v>1402</v>
      </c>
      <c r="H3800" s="3" t="s">
        <v>1403</v>
      </c>
      <c r="I3800" s="3" t="s">
        <v>400</v>
      </c>
      <c r="J3800" s="3" t="s">
        <v>401</v>
      </c>
      <c r="K3800" s="3" t="s">
        <v>1534</v>
      </c>
      <c r="L3800" s="3" t="s">
        <v>1538</v>
      </c>
      <c r="M3800" s="3" t="s">
        <v>569</v>
      </c>
      <c r="N3800" s="3" t="s">
        <v>571</v>
      </c>
      <c r="O3800">
        <v>1</v>
      </c>
      <c r="P3800" s="3" t="s">
        <v>3273</v>
      </c>
      <c r="Q3800" s="3" t="s">
        <v>3273</v>
      </c>
      <c r="R3800" s="3" t="s">
        <v>3273</v>
      </c>
      <c r="S3800" s="3" t="s">
        <v>1343</v>
      </c>
      <c r="T3800" s="3" t="s">
        <v>2571</v>
      </c>
      <c r="U3800" s="3" t="s">
        <v>583</v>
      </c>
      <c r="V3800" s="3" t="s">
        <v>574</v>
      </c>
      <c r="W3800" s="3" t="s">
        <v>574</v>
      </c>
      <c r="X3800" s="3" t="s">
        <v>3919</v>
      </c>
      <c r="Y3800" s="3" t="s">
        <v>577</v>
      </c>
      <c r="Z3800" s="3" t="s">
        <v>3527</v>
      </c>
      <c r="AA3800" s="3" t="s">
        <v>579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15</v>
      </c>
      <c r="AL3800">
        <v>0</v>
      </c>
      <c r="AM3800">
        <v>0</v>
      </c>
      <c r="AN3800">
        <v>0</v>
      </c>
      <c r="AO3800">
        <v>15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35</v>
      </c>
      <c r="BJ3800">
        <v>0</v>
      </c>
      <c r="BK3800">
        <v>0</v>
      </c>
      <c r="BL3800">
        <v>0</v>
      </c>
      <c r="BM3800">
        <v>35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15</v>
      </c>
      <c r="CG3800">
        <v>0</v>
      </c>
      <c r="CH3800">
        <v>0</v>
      </c>
      <c r="CI3800">
        <v>0</v>
      </c>
      <c r="CJ3800">
        <v>0</v>
      </c>
      <c r="CK3800">
        <v>15</v>
      </c>
      <c r="CL3800">
        <v>0</v>
      </c>
      <c r="CM3800">
        <v>0</v>
      </c>
      <c r="CN3800">
        <v>30</v>
      </c>
      <c r="CO3800">
        <v>75</v>
      </c>
      <c r="CP3800">
        <v>0</v>
      </c>
      <c r="CQ3800">
        <v>0</v>
      </c>
      <c r="CR3800">
        <v>0</v>
      </c>
      <c r="CS3800">
        <v>105</v>
      </c>
      <c r="CT3800">
        <v>0</v>
      </c>
      <c r="CU3800">
        <v>0</v>
      </c>
      <c r="CV3800">
        <v>45</v>
      </c>
      <c r="CW3800">
        <v>60</v>
      </c>
      <c r="CX3800">
        <v>0</v>
      </c>
      <c r="CY3800">
        <v>0</v>
      </c>
      <c r="CZ3800">
        <v>0</v>
      </c>
      <c r="DA3800">
        <v>105</v>
      </c>
      <c r="DB3800">
        <v>0</v>
      </c>
      <c r="DC3800">
        <v>0</v>
      </c>
      <c r="DD3800">
        <v>0</v>
      </c>
      <c r="DE3800">
        <v>75</v>
      </c>
      <c r="DF3800">
        <v>0</v>
      </c>
      <c r="DG3800">
        <v>0</v>
      </c>
      <c r="DH3800">
        <v>0</v>
      </c>
      <c r="DI3800">
        <v>75</v>
      </c>
      <c r="DJ3800">
        <v>0</v>
      </c>
      <c r="DK3800">
        <v>0</v>
      </c>
      <c r="DL3800">
        <v>0</v>
      </c>
      <c r="DM3800">
        <v>100</v>
      </c>
      <c r="DN3800">
        <v>0</v>
      </c>
      <c r="DO3800">
        <v>0</v>
      </c>
      <c r="DP3800">
        <v>0</v>
      </c>
      <c r="DQ3800">
        <v>100</v>
      </c>
      <c r="DR3800">
        <v>0</v>
      </c>
      <c r="DS3800">
        <v>0</v>
      </c>
      <c r="DT3800">
        <v>0</v>
      </c>
      <c r="DU3800">
        <v>0.3</v>
      </c>
      <c r="DV3800">
        <v>100</v>
      </c>
      <c r="DW3800">
        <v>0</v>
      </c>
      <c r="DX3800">
        <v>0</v>
      </c>
      <c r="DY3800" s="4"/>
      <c r="DZ3800" s="3" t="s">
        <v>4687</v>
      </c>
      <c r="EA3800">
        <v>0</v>
      </c>
      <c r="EB3800">
        <v>0</v>
      </c>
      <c r="EC3800">
        <v>450</v>
      </c>
      <c r="ED3800">
        <v>0</v>
      </c>
      <c r="EE3800">
        <v>0</v>
      </c>
      <c r="EF3800">
        <v>450</v>
      </c>
      <c r="EG3800">
        <v>64.285713999999999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401</v>
      </c>
      <c r="F3801" s="3" t="s">
        <v>14</v>
      </c>
      <c r="G3801" s="3" t="s">
        <v>1402</v>
      </c>
      <c r="H3801" s="3" t="s">
        <v>1403</v>
      </c>
      <c r="I3801" s="3" t="s">
        <v>359</v>
      </c>
      <c r="J3801" s="3" t="s">
        <v>360</v>
      </c>
      <c r="K3801" s="3" t="s">
        <v>1534</v>
      </c>
      <c r="L3801" s="3" t="s">
        <v>1535</v>
      </c>
      <c r="M3801" s="3" t="s">
        <v>569</v>
      </c>
      <c r="N3801" s="3" t="s">
        <v>571</v>
      </c>
      <c r="O3801">
        <v>2</v>
      </c>
      <c r="P3801" s="3" t="s">
        <v>3273</v>
      </c>
      <c r="Q3801" s="3" t="s">
        <v>3273</v>
      </c>
      <c r="R3801" s="3" t="s">
        <v>3273</v>
      </c>
      <c r="S3801" s="3" t="s">
        <v>3997</v>
      </c>
      <c r="T3801" s="3" t="s">
        <v>3998</v>
      </c>
      <c r="U3801" s="3" t="s">
        <v>718</v>
      </c>
      <c r="V3801" s="3" t="s">
        <v>709</v>
      </c>
      <c r="W3801" s="3" t="s">
        <v>719</v>
      </c>
      <c r="X3801" s="3" t="s">
        <v>720</v>
      </c>
      <c r="Y3801" s="3" t="s">
        <v>644</v>
      </c>
      <c r="Z3801" s="3" t="s">
        <v>578</v>
      </c>
      <c r="AA3801" s="3" t="s">
        <v>579</v>
      </c>
      <c r="AB3801">
        <v>0</v>
      </c>
      <c r="AC3801">
        <v>6</v>
      </c>
      <c r="AD3801">
        <v>0</v>
      </c>
      <c r="AE3801">
        <v>0</v>
      </c>
      <c r="AF3801">
        <v>0</v>
      </c>
      <c r="AG3801">
        <v>6</v>
      </c>
      <c r="AH3801">
        <v>0</v>
      </c>
      <c r="AI3801">
        <v>0</v>
      </c>
      <c r="AJ3801">
        <v>0</v>
      </c>
      <c r="AK3801">
        <v>6</v>
      </c>
      <c r="AL3801">
        <v>0</v>
      </c>
      <c r="AM3801">
        <v>0</v>
      </c>
      <c r="AN3801">
        <v>0</v>
      </c>
      <c r="AO3801">
        <v>6</v>
      </c>
      <c r="AP3801">
        <v>0</v>
      </c>
      <c r="AQ3801">
        <v>0</v>
      </c>
      <c r="AR3801">
        <v>0</v>
      </c>
      <c r="AS3801">
        <v>5</v>
      </c>
      <c r="AT3801">
        <v>0</v>
      </c>
      <c r="AU3801">
        <v>0</v>
      </c>
      <c r="AV3801">
        <v>0</v>
      </c>
      <c r="AW3801">
        <v>5</v>
      </c>
      <c r="AX3801">
        <v>0</v>
      </c>
      <c r="AY3801">
        <v>0</v>
      </c>
      <c r="AZ3801">
        <v>0</v>
      </c>
      <c r="BA3801">
        <v>3</v>
      </c>
      <c r="BB3801">
        <v>0</v>
      </c>
      <c r="BC3801">
        <v>0</v>
      </c>
      <c r="BD3801">
        <v>0</v>
      </c>
      <c r="BE3801">
        <v>3</v>
      </c>
      <c r="BF3801">
        <v>0</v>
      </c>
      <c r="BG3801">
        <v>0</v>
      </c>
      <c r="BH3801">
        <v>0</v>
      </c>
      <c r="BI3801">
        <v>1</v>
      </c>
      <c r="BJ3801">
        <v>0</v>
      </c>
      <c r="BK3801">
        <v>0</v>
      </c>
      <c r="BL3801">
        <v>40</v>
      </c>
      <c r="BM3801">
        <v>1</v>
      </c>
      <c r="BN3801">
        <v>0</v>
      </c>
      <c r="BO3801">
        <v>0</v>
      </c>
      <c r="BP3801">
        <v>0</v>
      </c>
      <c r="BQ3801">
        <v>5</v>
      </c>
      <c r="BR3801">
        <v>0</v>
      </c>
      <c r="BS3801">
        <v>0</v>
      </c>
      <c r="BT3801">
        <v>0</v>
      </c>
      <c r="BU3801">
        <v>5</v>
      </c>
      <c r="BV3801">
        <v>0</v>
      </c>
      <c r="BW3801">
        <v>0</v>
      </c>
      <c r="BX3801">
        <v>0</v>
      </c>
      <c r="BY3801">
        <v>9</v>
      </c>
      <c r="BZ3801">
        <v>0</v>
      </c>
      <c r="CA3801">
        <v>0</v>
      </c>
      <c r="CB3801">
        <v>0</v>
      </c>
      <c r="CC3801">
        <v>9</v>
      </c>
      <c r="CD3801">
        <v>0</v>
      </c>
      <c r="CE3801">
        <v>0</v>
      </c>
      <c r="CF3801">
        <v>0</v>
      </c>
      <c r="CG3801">
        <v>5</v>
      </c>
      <c r="CH3801">
        <v>0</v>
      </c>
      <c r="CI3801">
        <v>0</v>
      </c>
      <c r="CJ3801">
        <v>0</v>
      </c>
      <c r="CK3801">
        <v>5</v>
      </c>
      <c r="CL3801">
        <v>0</v>
      </c>
      <c r="CM3801">
        <v>0</v>
      </c>
      <c r="CN3801">
        <v>0</v>
      </c>
      <c r="CO3801">
        <v>1</v>
      </c>
      <c r="CP3801">
        <v>0</v>
      </c>
      <c r="CQ3801">
        <v>0</v>
      </c>
      <c r="CR3801">
        <v>0</v>
      </c>
      <c r="CS3801">
        <v>1</v>
      </c>
      <c r="CT3801">
        <v>0</v>
      </c>
      <c r="CU3801">
        <v>0</v>
      </c>
      <c r="CV3801">
        <v>0</v>
      </c>
      <c r="CW3801">
        <v>4</v>
      </c>
      <c r="CX3801">
        <v>0</v>
      </c>
      <c r="CY3801">
        <v>0</v>
      </c>
      <c r="CZ3801">
        <v>0</v>
      </c>
      <c r="DA3801">
        <v>4</v>
      </c>
      <c r="DB3801">
        <v>0</v>
      </c>
      <c r="DC3801">
        <v>0</v>
      </c>
      <c r="DD3801">
        <v>0</v>
      </c>
      <c r="DE3801">
        <v>12</v>
      </c>
      <c r="DF3801">
        <v>0</v>
      </c>
      <c r="DG3801">
        <v>0</v>
      </c>
      <c r="DH3801">
        <v>0</v>
      </c>
      <c r="DI3801">
        <v>12</v>
      </c>
      <c r="DJ3801">
        <v>0</v>
      </c>
      <c r="DK3801">
        <v>0</v>
      </c>
      <c r="DL3801">
        <v>0</v>
      </c>
      <c r="DM3801">
        <v>2</v>
      </c>
      <c r="DN3801">
        <v>0</v>
      </c>
      <c r="DO3801">
        <v>0</v>
      </c>
      <c r="DP3801">
        <v>0</v>
      </c>
      <c r="DQ3801">
        <v>2</v>
      </c>
      <c r="DR3801">
        <v>0</v>
      </c>
      <c r="DS3801">
        <v>0</v>
      </c>
      <c r="DT3801">
        <v>2</v>
      </c>
      <c r="DU3801">
        <v>0.68</v>
      </c>
      <c r="DV3801">
        <v>0</v>
      </c>
      <c r="DW3801">
        <v>0</v>
      </c>
      <c r="DX3801">
        <v>0</v>
      </c>
      <c r="DY3801" s="4"/>
      <c r="DZ3801" s="3" t="s">
        <v>4687</v>
      </c>
      <c r="EA3801">
        <v>0</v>
      </c>
      <c r="EB3801">
        <v>0</v>
      </c>
      <c r="EC3801">
        <v>59</v>
      </c>
      <c r="ED3801">
        <v>0</v>
      </c>
      <c r="EE3801">
        <v>0</v>
      </c>
      <c r="EF3801">
        <v>59</v>
      </c>
      <c r="EG3801">
        <v>4.9166670000000003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401</v>
      </c>
      <c r="F3802" s="3" t="s">
        <v>14</v>
      </c>
      <c r="G3802" s="3" t="s">
        <v>1402</v>
      </c>
      <c r="H3802" s="3" t="s">
        <v>1403</v>
      </c>
      <c r="I3802" s="3" t="s">
        <v>95</v>
      </c>
      <c r="J3802" s="3" t="s">
        <v>96</v>
      </c>
      <c r="K3802" s="3" t="s">
        <v>1534</v>
      </c>
      <c r="L3802" s="3" t="s">
        <v>1535</v>
      </c>
      <c r="M3802" s="3" t="s">
        <v>569</v>
      </c>
      <c r="N3802" s="3" t="s">
        <v>571</v>
      </c>
      <c r="O3802">
        <v>4</v>
      </c>
      <c r="P3802" s="3" t="s">
        <v>3273</v>
      </c>
      <c r="Q3802" s="3" t="s">
        <v>3273</v>
      </c>
      <c r="R3802" s="3" t="s">
        <v>3273</v>
      </c>
      <c r="S3802" s="3" t="s">
        <v>1291</v>
      </c>
      <c r="T3802" s="3" t="s">
        <v>2505</v>
      </c>
      <c r="U3802" s="3" t="s">
        <v>718</v>
      </c>
      <c r="V3802" s="3" t="s">
        <v>709</v>
      </c>
      <c r="W3802" s="3" t="s">
        <v>719</v>
      </c>
      <c r="X3802" s="3" t="s">
        <v>720</v>
      </c>
      <c r="Y3802" s="3" t="s">
        <v>644</v>
      </c>
      <c r="Z3802" s="3" t="s">
        <v>3526</v>
      </c>
      <c r="AA3802" s="3" t="s">
        <v>579</v>
      </c>
      <c r="AB3802">
        <v>0</v>
      </c>
      <c r="AC3802">
        <v>0</v>
      </c>
      <c r="AD3802">
        <v>2</v>
      </c>
      <c r="AE3802">
        <v>0</v>
      </c>
      <c r="AF3802">
        <v>0</v>
      </c>
      <c r="AG3802">
        <v>2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3</v>
      </c>
      <c r="DO3802">
        <v>0</v>
      </c>
      <c r="DP3802">
        <v>0</v>
      </c>
      <c r="DQ3802">
        <v>3</v>
      </c>
      <c r="DR3802">
        <v>0</v>
      </c>
      <c r="DS3802">
        <v>0</v>
      </c>
      <c r="DT3802">
        <v>3</v>
      </c>
      <c r="DU3802">
        <v>2.7787860000000002</v>
      </c>
      <c r="DV3802">
        <v>0</v>
      </c>
      <c r="DW3802">
        <v>0</v>
      </c>
      <c r="DX3802">
        <v>0</v>
      </c>
      <c r="DY3802" s="4">
        <v>45961</v>
      </c>
      <c r="DZ3802" s="3" t="s">
        <v>4687</v>
      </c>
      <c r="EA3802">
        <v>0</v>
      </c>
      <c r="EB3802">
        <v>0</v>
      </c>
      <c r="EC3802">
        <v>5</v>
      </c>
      <c r="ED3802">
        <v>0</v>
      </c>
      <c r="EE3802">
        <v>0</v>
      </c>
      <c r="EF3802">
        <v>5</v>
      </c>
      <c r="EG3802">
        <v>2.5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44</v>
      </c>
      <c r="F3803" s="3" t="s">
        <v>1145</v>
      </c>
      <c r="G3803" s="3" t="s">
        <v>1146</v>
      </c>
      <c r="H3803" s="3" t="s">
        <v>1147</v>
      </c>
      <c r="I3803" s="3" t="s">
        <v>260</v>
      </c>
      <c r="J3803" s="3" t="s">
        <v>261</v>
      </c>
      <c r="K3803" s="3" t="s">
        <v>1534</v>
      </c>
      <c r="L3803" s="3" t="s">
        <v>1535</v>
      </c>
      <c r="M3803" s="3" t="s">
        <v>569</v>
      </c>
      <c r="N3803" s="3" t="s">
        <v>571</v>
      </c>
      <c r="O3803">
        <v>3</v>
      </c>
      <c r="P3803" s="3" t="s">
        <v>3273</v>
      </c>
      <c r="Q3803" s="3" t="s">
        <v>3273</v>
      </c>
      <c r="R3803" s="3" t="s">
        <v>3273</v>
      </c>
      <c r="S3803" s="3" t="s">
        <v>1125</v>
      </c>
      <c r="T3803" s="3" t="s">
        <v>2157</v>
      </c>
      <c r="U3803" s="3" t="s">
        <v>581</v>
      </c>
      <c r="V3803" s="3" t="s">
        <v>574</v>
      </c>
      <c r="W3803" s="3" t="s">
        <v>574</v>
      </c>
      <c r="X3803" s="3" t="s">
        <v>3919</v>
      </c>
      <c r="Y3803" s="3" t="s">
        <v>577</v>
      </c>
      <c r="Z3803" s="3" t="s">
        <v>3527</v>
      </c>
      <c r="AA3803" s="3" t="s">
        <v>579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4</v>
      </c>
      <c r="CW3803">
        <v>0</v>
      </c>
      <c r="CX3803">
        <v>0</v>
      </c>
      <c r="CY3803">
        <v>0</v>
      </c>
      <c r="CZ3803">
        <v>0</v>
      </c>
      <c r="DA3803">
        <v>4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1.24</v>
      </c>
      <c r="DV3803">
        <v>0</v>
      </c>
      <c r="DW3803">
        <v>0</v>
      </c>
      <c r="DX3803">
        <v>0</v>
      </c>
      <c r="DY3803" s="4"/>
      <c r="DZ3803" s="3" t="s">
        <v>4687</v>
      </c>
      <c r="EA3803">
        <v>0</v>
      </c>
      <c r="EB3803">
        <v>0</v>
      </c>
      <c r="EC3803">
        <v>4</v>
      </c>
      <c r="ED3803">
        <v>0</v>
      </c>
      <c r="EE3803">
        <v>0</v>
      </c>
      <c r="EF3803">
        <v>4</v>
      </c>
      <c r="EG3803">
        <v>4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401</v>
      </c>
      <c r="F3804" s="3" t="s">
        <v>14</v>
      </c>
      <c r="G3804" s="3" t="s">
        <v>1402</v>
      </c>
      <c r="H3804" s="3" t="s">
        <v>1403</v>
      </c>
      <c r="I3804" s="3" t="s">
        <v>133</v>
      </c>
      <c r="J3804" s="3" t="s">
        <v>134</v>
      </c>
      <c r="K3804" s="3" t="s">
        <v>1534</v>
      </c>
      <c r="L3804" s="3" t="s">
        <v>1535</v>
      </c>
      <c r="M3804" s="3" t="s">
        <v>569</v>
      </c>
      <c r="N3804" s="3" t="s">
        <v>571</v>
      </c>
      <c r="O3804">
        <v>5</v>
      </c>
      <c r="P3804" s="3" t="s">
        <v>3273</v>
      </c>
      <c r="Q3804" s="3" t="s">
        <v>3273</v>
      </c>
      <c r="R3804" s="3" t="s">
        <v>3273</v>
      </c>
      <c r="S3804" s="3" t="s">
        <v>3146</v>
      </c>
      <c r="T3804" s="3" t="s">
        <v>3147</v>
      </c>
      <c r="U3804" s="3" t="s">
        <v>581</v>
      </c>
      <c r="V3804" s="3" t="s">
        <v>574</v>
      </c>
      <c r="W3804" s="3" t="s">
        <v>3917</v>
      </c>
      <c r="X3804" s="3" t="s">
        <v>3918</v>
      </c>
      <c r="Y3804" s="3" t="s">
        <v>577</v>
      </c>
      <c r="Z3804" s="3" t="s">
        <v>3526</v>
      </c>
      <c r="AA3804" s="3" t="s">
        <v>579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1</v>
      </c>
      <c r="CQ3804">
        <v>0</v>
      </c>
      <c r="CR3804">
        <v>0</v>
      </c>
      <c r="CS3804">
        <v>1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8.35745</v>
      </c>
      <c r="DV3804">
        <v>0</v>
      </c>
      <c r="DW3804">
        <v>0</v>
      </c>
      <c r="DX3804">
        <v>0</v>
      </c>
      <c r="DY3804" s="4"/>
      <c r="DZ3804" s="3" t="s">
        <v>4687</v>
      </c>
      <c r="EA3804">
        <v>0</v>
      </c>
      <c r="EB3804">
        <v>0</v>
      </c>
      <c r="EC3804">
        <v>1</v>
      </c>
      <c r="ED3804">
        <v>0</v>
      </c>
      <c r="EE3804">
        <v>0</v>
      </c>
      <c r="EF3804">
        <v>1</v>
      </c>
      <c r="EG3804">
        <v>1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144</v>
      </c>
      <c r="F3805" s="3" t="s">
        <v>1145</v>
      </c>
      <c r="G3805" s="3" t="s">
        <v>1146</v>
      </c>
      <c r="H3805" s="3" t="s">
        <v>1147</v>
      </c>
      <c r="I3805" s="3" t="s">
        <v>69</v>
      </c>
      <c r="J3805" s="3" t="s">
        <v>70</v>
      </c>
      <c r="K3805" s="3" t="s">
        <v>567</v>
      </c>
      <c r="L3805" s="3" t="s">
        <v>568</v>
      </c>
      <c r="M3805" s="3" t="s">
        <v>569</v>
      </c>
      <c r="N3805" s="3" t="s">
        <v>571</v>
      </c>
      <c r="O3805">
        <v>3</v>
      </c>
      <c r="P3805" s="3" t="s">
        <v>3273</v>
      </c>
      <c r="Q3805" s="3" t="s">
        <v>3273</v>
      </c>
      <c r="R3805" s="3" t="s">
        <v>3273</v>
      </c>
      <c r="S3805" s="3" t="s">
        <v>1325</v>
      </c>
      <c r="T3805" s="3" t="s">
        <v>2547</v>
      </c>
      <c r="U3805" s="3" t="s">
        <v>708</v>
      </c>
      <c r="V3805" s="3" t="s">
        <v>709</v>
      </c>
      <c r="W3805" s="3" t="s">
        <v>719</v>
      </c>
      <c r="X3805" s="3" t="s">
        <v>720</v>
      </c>
      <c r="Y3805" s="3" t="s">
        <v>644</v>
      </c>
      <c r="Z3805" s="3" t="s">
        <v>578</v>
      </c>
      <c r="AA3805" s="3" t="s">
        <v>579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2</v>
      </c>
      <c r="DF3805">
        <v>0</v>
      </c>
      <c r="DG3805">
        <v>0</v>
      </c>
      <c r="DH3805">
        <v>0</v>
      </c>
      <c r="DI3805">
        <v>2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11.25</v>
      </c>
      <c r="DV3805">
        <v>0</v>
      </c>
      <c r="DW3805">
        <v>0</v>
      </c>
      <c r="DX3805">
        <v>0</v>
      </c>
      <c r="DY3805" s="4"/>
      <c r="DZ3805" s="3" t="s">
        <v>4687</v>
      </c>
      <c r="EA3805">
        <v>0</v>
      </c>
      <c r="EB3805">
        <v>0</v>
      </c>
      <c r="EC3805">
        <v>2</v>
      </c>
      <c r="ED3805">
        <v>0</v>
      </c>
      <c r="EE3805">
        <v>0</v>
      </c>
      <c r="EF3805">
        <v>2</v>
      </c>
      <c r="EG3805">
        <v>2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401</v>
      </c>
      <c r="F3806" s="3" t="s">
        <v>14</v>
      </c>
      <c r="G3806" s="3" t="s">
        <v>1402</v>
      </c>
      <c r="H3806" s="3" t="s">
        <v>1403</v>
      </c>
      <c r="I3806" s="3" t="s">
        <v>426</v>
      </c>
      <c r="J3806" s="3" t="s">
        <v>427</v>
      </c>
      <c r="K3806" s="3" t="s">
        <v>1534</v>
      </c>
      <c r="L3806" s="3" t="s">
        <v>1535</v>
      </c>
      <c r="M3806" s="3" t="s">
        <v>569</v>
      </c>
      <c r="N3806" s="3" t="s">
        <v>571</v>
      </c>
      <c r="O3806">
        <v>3</v>
      </c>
      <c r="P3806" s="3" t="s">
        <v>3273</v>
      </c>
      <c r="Q3806" s="3" t="s">
        <v>3273</v>
      </c>
      <c r="R3806" s="3" t="s">
        <v>3273</v>
      </c>
      <c r="S3806" s="3" t="s">
        <v>4408</v>
      </c>
      <c r="T3806" s="3" t="s">
        <v>4409</v>
      </c>
      <c r="U3806" s="3" t="s">
        <v>581</v>
      </c>
      <c r="V3806" s="3" t="s">
        <v>574</v>
      </c>
      <c r="W3806" s="3" t="s">
        <v>3919</v>
      </c>
      <c r="X3806" s="3" t="s">
        <v>3919</v>
      </c>
      <c r="Y3806" s="3" t="s">
        <v>644</v>
      </c>
      <c r="Z3806" s="3" t="s">
        <v>3526</v>
      </c>
      <c r="AA3806" s="3" t="s">
        <v>579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1</v>
      </c>
      <c r="DO3806">
        <v>0</v>
      </c>
      <c r="DP3806">
        <v>0</v>
      </c>
      <c r="DQ3806">
        <v>1</v>
      </c>
      <c r="DR3806">
        <v>0</v>
      </c>
      <c r="DS3806">
        <v>0</v>
      </c>
      <c r="DT3806">
        <v>1</v>
      </c>
      <c r="DU3806">
        <v>312.50020000000001</v>
      </c>
      <c r="DV3806">
        <v>0</v>
      </c>
      <c r="DW3806">
        <v>0</v>
      </c>
      <c r="DX3806">
        <v>0</v>
      </c>
      <c r="DY3806" s="4"/>
      <c r="DZ3806" s="3" t="s">
        <v>4687</v>
      </c>
      <c r="EA3806">
        <v>0</v>
      </c>
      <c r="EB3806">
        <v>0</v>
      </c>
      <c r="EC3806">
        <v>1</v>
      </c>
      <c r="ED3806">
        <v>0</v>
      </c>
      <c r="EE3806">
        <v>0</v>
      </c>
      <c r="EF3806">
        <v>1</v>
      </c>
      <c r="EG3806">
        <v>1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549</v>
      </c>
      <c r="F3807" s="3" t="s">
        <v>1550</v>
      </c>
      <c r="G3807" s="3" t="s">
        <v>1402</v>
      </c>
      <c r="H3807" s="3" t="s">
        <v>1403</v>
      </c>
      <c r="I3807" s="3" t="s">
        <v>324</v>
      </c>
      <c r="J3807" s="3" t="s">
        <v>325</v>
      </c>
      <c r="K3807" s="3" t="s">
        <v>1534</v>
      </c>
      <c r="L3807" s="3" t="s">
        <v>1538</v>
      </c>
      <c r="M3807" s="3" t="s">
        <v>569</v>
      </c>
      <c r="N3807" s="3" t="s">
        <v>571</v>
      </c>
      <c r="O3807">
        <v>1</v>
      </c>
      <c r="P3807" s="3" t="s">
        <v>3273</v>
      </c>
      <c r="Q3807" s="3" t="s">
        <v>3273</v>
      </c>
      <c r="R3807" s="3" t="s">
        <v>3273</v>
      </c>
      <c r="S3807" s="3" t="s">
        <v>1291</v>
      </c>
      <c r="T3807" s="3" t="s">
        <v>2505</v>
      </c>
      <c r="U3807" s="3" t="s">
        <v>718</v>
      </c>
      <c r="V3807" s="3" t="s">
        <v>709</v>
      </c>
      <c r="W3807" s="3" t="s">
        <v>719</v>
      </c>
      <c r="X3807" s="3" t="s">
        <v>720</v>
      </c>
      <c r="Y3807" s="3" t="s">
        <v>644</v>
      </c>
      <c r="Z3807" s="3" t="s">
        <v>3526</v>
      </c>
      <c r="AA3807" s="3" t="s">
        <v>579</v>
      </c>
      <c r="AB3807">
        <v>0</v>
      </c>
      <c r="AC3807">
        <v>0</v>
      </c>
      <c r="AD3807">
        <v>2</v>
      </c>
      <c r="AE3807">
        <v>0</v>
      </c>
      <c r="AF3807">
        <v>0</v>
      </c>
      <c r="AG3807">
        <v>2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2</v>
      </c>
      <c r="CY3807">
        <v>0</v>
      </c>
      <c r="CZ3807">
        <v>0</v>
      </c>
      <c r="DA3807">
        <v>2</v>
      </c>
      <c r="DB3807">
        <v>0</v>
      </c>
      <c r="DC3807">
        <v>0</v>
      </c>
      <c r="DD3807">
        <v>0</v>
      </c>
      <c r="DE3807">
        <v>0</v>
      </c>
      <c r="DF3807">
        <v>1</v>
      </c>
      <c r="DG3807">
        <v>0</v>
      </c>
      <c r="DH3807">
        <v>0</v>
      </c>
      <c r="DI3807">
        <v>1</v>
      </c>
      <c r="DJ3807">
        <v>0</v>
      </c>
      <c r="DK3807">
        <v>0</v>
      </c>
      <c r="DL3807">
        <v>0</v>
      </c>
      <c r="DM3807">
        <v>0</v>
      </c>
      <c r="DN3807">
        <v>1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>
        <v>1</v>
      </c>
      <c r="DU3807">
        <v>3.4734750000000001</v>
      </c>
      <c r="DV3807">
        <v>0</v>
      </c>
      <c r="DW3807">
        <v>0</v>
      </c>
      <c r="DX3807">
        <v>0</v>
      </c>
      <c r="DY3807" s="4">
        <v>45961</v>
      </c>
      <c r="DZ3807" s="3" t="s">
        <v>4687</v>
      </c>
      <c r="EA3807">
        <v>0</v>
      </c>
      <c r="EB3807">
        <v>0</v>
      </c>
      <c r="EC3807">
        <v>6</v>
      </c>
      <c r="ED3807">
        <v>0</v>
      </c>
      <c r="EE3807">
        <v>0</v>
      </c>
      <c r="EF3807">
        <v>6</v>
      </c>
      <c r="EG3807">
        <v>1.5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44</v>
      </c>
      <c r="F3808" s="3" t="s">
        <v>1145</v>
      </c>
      <c r="G3808" s="3" t="s">
        <v>1146</v>
      </c>
      <c r="H3808" s="3" t="s">
        <v>1147</v>
      </c>
      <c r="I3808" s="3" t="s">
        <v>203</v>
      </c>
      <c r="J3808" s="3" t="s">
        <v>204</v>
      </c>
      <c r="K3808" s="3" t="s">
        <v>1534</v>
      </c>
      <c r="L3808" s="3" t="s">
        <v>1535</v>
      </c>
      <c r="M3808" s="3" t="s">
        <v>569</v>
      </c>
      <c r="N3808" s="3" t="s">
        <v>571</v>
      </c>
      <c r="O3808">
        <v>2</v>
      </c>
      <c r="P3808" s="3" t="s">
        <v>3273</v>
      </c>
      <c r="Q3808" s="3" t="s">
        <v>3273</v>
      </c>
      <c r="R3808" s="3" t="s">
        <v>3273</v>
      </c>
      <c r="S3808" s="3" t="s">
        <v>987</v>
      </c>
      <c r="T3808" s="3" t="s">
        <v>2029</v>
      </c>
      <c r="U3808" s="3" t="s">
        <v>581</v>
      </c>
      <c r="V3808" s="3" t="s">
        <v>574</v>
      </c>
      <c r="W3808" s="3" t="s">
        <v>3917</v>
      </c>
      <c r="X3808" s="3" t="s">
        <v>3918</v>
      </c>
      <c r="Y3808" s="3" t="s">
        <v>577</v>
      </c>
      <c r="Z3808" s="3" t="s">
        <v>3526</v>
      </c>
      <c r="AA3808" s="3" t="s">
        <v>579</v>
      </c>
      <c r="AB3808">
        <v>0</v>
      </c>
      <c r="AC3808">
        <v>0</v>
      </c>
      <c r="AD3808">
        <v>1</v>
      </c>
      <c r="AE3808">
        <v>0</v>
      </c>
      <c r="AF3808">
        <v>0</v>
      </c>
      <c r="AG3808">
        <v>1</v>
      </c>
      <c r="AH3808">
        <v>0</v>
      </c>
      <c r="AI3808">
        <v>0</v>
      </c>
      <c r="AJ3808">
        <v>0</v>
      </c>
      <c r="AK3808">
        <v>0</v>
      </c>
      <c r="AL3808">
        <v>1</v>
      </c>
      <c r="AM3808">
        <v>0</v>
      </c>
      <c r="AN3808">
        <v>0</v>
      </c>
      <c r="AO3808">
        <v>1</v>
      </c>
      <c r="AP3808">
        <v>0</v>
      </c>
      <c r="AQ3808">
        <v>0</v>
      </c>
      <c r="AR3808">
        <v>0</v>
      </c>
      <c r="AS3808">
        <v>0</v>
      </c>
      <c r="AT3808">
        <v>1</v>
      </c>
      <c r="AU3808">
        <v>0</v>
      </c>
      <c r="AV3808">
        <v>0</v>
      </c>
      <c r="AW3808">
        <v>1</v>
      </c>
      <c r="AX3808">
        <v>0</v>
      </c>
      <c r="AY3808">
        <v>0</v>
      </c>
      <c r="AZ3808">
        <v>0</v>
      </c>
      <c r="BA3808">
        <v>0</v>
      </c>
      <c r="BB3808">
        <v>3</v>
      </c>
      <c r="BC3808">
        <v>0</v>
      </c>
      <c r="BD3808">
        <v>0</v>
      </c>
      <c r="BE3808">
        <v>3</v>
      </c>
      <c r="BF3808">
        <v>0</v>
      </c>
      <c r="BG3808">
        <v>0</v>
      </c>
      <c r="BH3808">
        <v>0</v>
      </c>
      <c r="BI3808">
        <v>0</v>
      </c>
      <c r="BJ3808">
        <v>2</v>
      </c>
      <c r="BK3808">
        <v>0</v>
      </c>
      <c r="BL3808">
        <v>0</v>
      </c>
      <c r="BM3808">
        <v>2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1</v>
      </c>
      <c r="CA3808">
        <v>0</v>
      </c>
      <c r="CB3808">
        <v>0</v>
      </c>
      <c r="CC3808">
        <v>1</v>
      </c>
      <c r="CD3808">
        <v>0</v>
      </c>
      <c r="CE3808">
        <v>0</v>
      </c>
      <c r="CF3808">
        <v>0</v>
      </c>
      <c r="CG3808">
        <v>0</v>
      </c>
      <c r="CH3808">
        <v>1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0</v>
      </c>
      <c r="CP3808">
        <v>1</v>
      </c>
      <c r="CQ3808">
        <v>0</v>
      </c>
      <c r="CR3808">
        <v>0</v>
      </c>
      <c r="CS3808">
        <v>1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1</v>
      </c>
      <c r="DG3808">
        <v>0</v>
      </c>
      <c r="DH3808">
        <v>0</v>
      </c>
      <c r="DI3808">
        <v>1</v>
      </c>
      <c r="DJ3808">
        <v>0</v>
      </c>
      <c r="DK3808">
        <v>0</v>
      </c>
      <c r="DL3808">
        <v>0</v>
      </c>
      <c r="DM3808">
        <v>0</v>
      </c>
      <c r="DN3808">
        <v>1</v>
      </c>
      <c r="DO3808">
        <v>0</v>
      </c>
      <c r="DP3808">
        <v>0</v>
      </c>
      <c r="DQ3808">
        <v>1</v>
      </c>
      <c r="DR3808">
        <v>0</v>
      </c>
      <c r="DS3808">
        <v>0</v>
      </c>
      <c r="DT3808">
        <v>1</v>
      </c>
      <c r="DU3808">
        <v>110.27</v>
      </c>
      <c r="DV3808">
        <v>0</v>
      </c>
      <c r="DW3808">
        <v>0</v>
      </c>
      <c r="DX3808">
        <v>0</v>
      </c>
      <c r="DY3808" s="4"/>
      <c r="DZ3808" s="3" t="s">
        <v>4687</v>
      </c>
      <c r="EA3808">
        <v>0</v>
      </c>
      <c r="EB3808">
        <v>0</v>
      </c>
      <c r="EC3808">
        <v>13</v>
      </c>
      <c r="ED3808">
        <v>0</v>
      </c>
      <c r="EE3808">
        <v>0</v>
      </c>
      <c r="EF3808">
        <v>13</v>
      </c>
      <c r="EG3808">
        <v>1.3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401</v>
      </c>
      <c r="F3809" s="3" t="s">
        <v>14</v>
      </c>
      <c r="G3809" s="3" t="s">
        <v>1402</v>
      </c>
      <c r="H3809" s="3" t="s">
        <v>1403</v>
      </c>
      <c r="I3809" s="3" t="s">
        <v>318</v>
      </c>
      <c r="J3809" s="3" t="s">
        <v>319</v>
      </c>
      <c r="K3809" s="3" t="s">
        <v>1534</v>
      </c>
      <c r="L3809" s="3" t="s">
        <v>1535</v>
      </c>
      <c r="M3809" s="3" t="s">
        <v>569</v>
      </c>
      <c r="N3809" s="3" t="s">
        <v>571</v>
      </c>
      <c r="O3809">
        <v>2</v>
      </c>
      <c r="P3809" s="3" t="s">
        <v>3273</v>
      </c>
      <c r="Q3809" s="3" t="s">
        <v>3273</v>
      </c>
      <c r="R3809" s="3" t="s">
        <v>3273</v>
      </c>
      <c r="S3809" s="3" t="s">
        <v>696</v>
      </c>
      <c r="T3809" s="3" t="s">
        <v>2279</v>
      </c>
      <c r="U3809" s="3" t="s">
        <v>581</v>
      </c>
      <c r="V3809" s="3" t="s">
        <v>574</v>
      </c>
      <c r="W3809" s="3" t="s">
        <v>3917</v>
      </c>
      <c r="X3809" s="3" t="s">
        <v>3918</v>
      </c>
      <c r="Y3809" s="3" t="s">
        <v>577</v>
      </c>
      <c r="Z3809" s="3" t="s">
        <v>3526</v>
      </c>
      <c r="AA3809" s="3" t="s">
        <v>579</v>
      </c>
      <c r="AB3809">
        <v>0</v>
      </c>
      <c r="AC3809">
        <v>0</v>
      </c>
      <c r="AD3809">
        <v>1</v>
      </c>
      <c r="AE3809">
        <v>0</v>
      </c>
      <c r="AF3809">
        <v>0</v>
      </c>
      <c r="AG3809">
        <v>1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1</v>
      </c>
      <c r="AU3809">
        <v>0</v>
      </c>
      <c r="AV3809">
        <v>0</v>
      </c>
      <c r="AW3809">
        <v>1</v>
      </c>
      <c r="AX3809">
        <v>0</v>
      </c>
      <c r="AY3809">
        <v>0</v>
      </c>
      <c r="AZ3809">
        <v>0</v>
      </c>
      <c r="BA3809">
        <v>0</v>
      </c>
      <c r="BB3809">
        <v>1</v>
      </c>
      <c r="BC3809">
        <v>0</v>
      </c>
      <c r="BD3809">
        <v>0</v>
      </c>
      <c r="BE3809">
        <v>1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1</v>
      </c>
      <c r="CA3809">
        <v>0</v>
      </c>
      <c r="CB3809">
        <v>0</v>
      </c>
      <c r="CC3809">
        <v>1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1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1</v>
      </c>
      <c r="DU3809">
        <v>3.46</v>
      </c>
      <c r="DV3809">
        <v>0</v>
      </c>
      <c r="DW3809">
        <v>0</v>
      </c>
      <c r="DX3809">
        <v>0</v>
      </c>
      <c r="DY3809" s="4"/>
      <c r="DZ3809" s="3" t="s">
        <v>4687</v>
      </c>
      <c r="EA3809">
        <v>0</v>
      </c>
      <c r="EB3809">
        <v>0</v>
      </c>
      <c r="EC3809">
        <v>5</v>
      </c>
      <c r="ED3809">
        <v>0</v>
      </c>
      <c r="EE3809">
        <v>0</v>
      </c>
      <c r="EF3809">
        <v>5</v>
      </c>
      <c r="EG3809">
        <v>1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144</v>
      </c>
      <c r="F3810" s="3" t="s">
        <v>1145</v>
      </c>
      <c r="G3810" s="3" t="s">
        <v>1146</v>
      </c>
      <c r="H3810" s="3" t="s">
        <v>1147</v>
      </c>
      <c r="I3810" s="3" t="s">
        <v>81</v>
      </c>
      <c r="J3810" s="3" t="s">
        <v>82</v>
      </c>
      <c r="K3810" s="3" t="s">
        <v>1534</v>
      </c>
      <c r="L3810" s="3" t="s">
        <v>1535</v>
      </c>
      <c r="M3810" s="3" t="s">
        <v>569</v>
      </c>
      <c r="N3810" s="3" t="s">
        <v>571</v>
      </c>
      <c r="O3810">
        <v>3</v>
      </c>
      <c r="P3810" s="3" t="s">
        <v>3273</v>
      </c>
      <c r="Q3810" s="3" t="s">
        <v>3273</v>
      </c>
      <c r="R3810" s="3" t="s">
        <v>3273</v>
      </c>
      <c r="S3810" s="3" t="s">
        <v>996</v>
      </c>
      <c r="T3810" s="3" t="s">
        <v>3771</v>
      </c>
      <c r="U3810" s="3" t="s">
        <v>588</v>
      </c>
      <c r="V3810" s="3" t="s">
        <v>574</v>
      </c>
      <c r="W3810" s="3" t="s">
        <v>3917</v>
      </c>
      <c r="X3810" s="3" t="s">
        <v>3918</v>
      </c>
      <c r="Y3810" s="3" t="s">
        <v>577</v>
      </c>
      <c r="Z3810" s="3" t="s">
        <v>3526</v>
      </c>
      <c r="AA3810" s="3" t="s">
        <v>579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1</v>
      </c>
      <c r="DG3810">
        <v>0</v>
      </c>
      <c r="DH3810">
        <v>0</v>
      </c>
      <c r="DI3810">
        <v>1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15.57</v>
      </c>
      <c r="DV3810">
        <v>0</v>
      </c>
      <c r="DW3810">
        <v>0</v>
      </c>
      <c r="DX3810">
        <v>0</v>
      </c>
      <c r="DY3810" s="4"/>
      <c r="DZ3810" s="3" t="s">
        <v>4687</v>
      </c>
      <c r="EA3810">
        <v>0</v>
      </c>
      <c r="EB3810">
        <v>0</v>
      </c>
      <c r="EC3810">
        <v>1</v>
      </c>
      <c r="ED3810">
        <v>0</v>
      </c>
      <c r="EE3810">
        <v>0</v>
      </c>
      <c r="EF3810">
        <v>1</v>
      </c>
      <c r="EG3810">
        <v>1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401</v>
      </c>
      <c r="F3811" s="3" t="s">
        <v>14</v>
      </c>
      <c r="G3811" s="3" t="s">
        <v>1402</v>
      </c>
      <c r="H3811" s="3" t="s">
        <v>1403</v>
      </c>
      <c r="I3811" s="3" t="s">
        <v>388</v>
      </c>
      <c r="J3811" s="3" t="s">
        <v>389</v>
      </c>
      <c r="K3811" s="3" t="s">
        <v>1534</v>
      </c>
      <c r="L3811" s="3" t="s">
        <v>1535</v>
      </c>
      <c r="M3811" s="3" t="s">
        <v>569</v>
      </c>
      <c r="N3811" s="3" t="s">
        <v>571</v>
      </c>
      <c r="O3811">
        <v>3</v>
      </c>
      <c r="P3811" s="3" t="s">
        <v>3273</v>
      </c>
      <c r="Q3811" s="3" t="s">
        <v>3273</v>
      </c>
      <c r="R3811" s="3" t="s">
        <v>3273</v>
      </c>
      <c r="S3811" s="3" t="s">
        <v>1364</v>
      </c>
      <c r="T3811" s="3" t="s">
        <v>2610</v>
      </c>
      <c r="U3811" s="3" t="s">
        <v>708</v>
      </c>
      <c r="V3811" s="3" t="s">
        <v>709</v>
      </c>
      <c r="W3811" s="3" t="s">
        <v>719</v>
      </c>
      <c r="X3811" s="3" t="s">
        <v>720</v>
      </c>
      <c r="Y3811" s="3" t="s">
        <v>577</v>
      </c>
      <c r="Z3811" s="3" t="s">
        <v>3527</v>
      </c>
      <c r="AA3811" s="3" t="s">
        <v>579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1</v>
      </c>
      <c r="DF3811">
        <v>0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8.7074999999999996</v>
      </c>
      <c r="DV3811">
        <v>0</v>
      </c>
      <c r="DW3811">
        <v>0</v>
      </c>
      <c r="DX3811">
        <v>0</v>
      </c>
      <c r="DY3811" s="4"/>
      <c r="DZ3811" s="3" t="s">
        <v>4687</v>
      </c>
      <c r="EA3811">
        <v>0</v>
      </c>
      <c r="EB3811">
        <v>0</v>
      </c>
      <c r="EC3811">
        <v>1</v>
      </c>
      <c r="ED3811">
        <v>0</v>
      </c>
      <c r="EE3811">
        <v>0</v>
      </c>
      <c r="EF3811">
        <v>1</v>
      </c>
      <c r="EG3811">
        <v>1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401</v>
      </c>
      <c r="F3812" s="3" t="s">
        <v>14</v>
      </c>
      <c r="G3812" s="3" t="s">
        <v>1402</v>
      </c>
      <c r="H3812" s="3" t="s">
        <v>1403</v>
      </c>
      <c r="I3812" s="3" t="s">
        <v>34</v>
      </c>
      <c r="J3812" s="3" t="s">
        <v>35</v>
      </c>
      <c r="K3812" s="3" t="s">
        <v>1404</v>
      </c>
      <c r="L3812" s="3" t="s">
        <v>1405</v>
      </c>
      <c r="M3812" s="3" t="s">
        <v>569</v>
      </c>
      <c r="N3812" s="3" t="s">
        <v>571</v>
      </c>
      <c r="O3812">
        <v>5</v>
      </c>
      <c r="P3812" s="3" t="s">
        <v>3273</v>
      </c>
      <c r="Q3812" s="3" t="s">
        <v>3273</v>
      </c>
      <c r="R3812" s="3" t="s">
        <v>3273</v>
      </c>
      <c r="S3812" s="3" t="s">
        <v>951</v>
      </c>
      <c r="T3812" s="3" t="s">
        <v>1998</v>
      </c>
      <c r="U3812" s="3" t="s">
        <v>718</v>
      </c>
      <c r="V3812" s="3" t="s">
        <v>709</v>
      </c>
      <c r="W3812" s="3" t="s">
        <v>719</v>
      </c>
      <c r="X3812" s="3" t="s">
        <v>720</v>
      </c>
      <c r="Y3812" s="3" t="s">
        <v>644</v>
      </c>
      <c r="Z3812" s="3" t="s">
        <v>3527</v>
      </c>
      <c r="AA3812" s="3" t="s">
        <v>579</v>
      </c>
      <c r="AB3812">
        <v>0</v>
      </c>
      <c r="AC3812">
        <v>0</v>
      </c>
      <c r="AD3812">
        <v>3</v>
      </c>
      <c r="AE3812">
        <v>0</v>
      </c>
      <c r="AF3812">
        <v>0</v>
      </c>
      <c r="AG3812">
        <v>3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4</v>
      </c>
      <c r="AU3812">
        <v>0</v>
      </c>
      <c r="AV3812">
        <v>0</v>
      </c>
      <c r="AW3812">
        <v>4</v>
      </c>
      <c r="AX3812">
        <v>0</v>
      </c>
      <c r="AY3812">
        <v>0</v>
      </c>
      <c r="AZ3812">
        <v>0</v>
      </c>
      <c r="BA3812">
        <v>0</v>
      </c>
      <c r="BB3812">
        <v>5</v>
      </c>
      <c r="BC3812">
        <v>0</v>
      </c>
      <c r="BD3812">
        <v>0</v>
      </c>
      <c r="BE3812">
        <v>5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2</v>
      </c>
      <c r="CI3812">
        <v>0</v>
      </c>
      <c r="CJ3812">
        <v>0</v>
      </c>
      <c r="CK3812">
        <v>2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4</v>
      </c>
      <c r="DG3812">
        <v>0</v>
      </c>
      <c r="DH3812">
        <v>0</v>
      </c>
      <c r="DI3812">
        <v>4</v>
      </c>
      <c r="DJ3812">
        <v>0</v>
      </c>
      <c r="DK3812">
        <v>0</v>
      </c>
      <c r="DL3812">
        <v>0</v>
      </c>
      <c r="DM3812">
        <v>0</v>
      </c>
      <c r="DN3812">
        <v>3</v>
      </c>
      <c r="DO3812">
        <v>0</v>
      </c>
      <c r="DP3812">
        <v>0</v>
      </c>
      <c r="DQ3812">
        <v>3</v>
      </c>
      <c r="DR3812">
        <v>0</v>
      </c>
      <c r="DS3812">
        <v>0</v>
      </c>
      <c r="DT3812">
        <v>3</v>
      </c>
      <c r="DU3812">
        <v>41.46875</v>
      </c>
      <c r="DV3812">
        <v>0</v>
      </c>
      <c r="DW3812">
        <v>0</v>
      </c>
      <c r="DX3812">
        <v>0</v>
      </c>
      <c r="DY3812" s="4">
        <v>46112</v>
      </c>
      <c r="DZ3812" s="3" t="s">
        <v>4687</v>
      </c>
      <c r="EA3812">
        <v>0</v>
      </c>
      <c r="EB3812">
        <v>0</v>
      </c>
      <c r="EC3812">
        <v>21</v>
      </c>
      <c r="ED3812">
        <v>0</v>
      </c>
      <c r="EE3812">
        <v>0</v>
      </c>
      <c r="EF3812">
        <v>21</v>
      </c>
      <c r="EG3812">
        <v>3.5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144</v>
      </c>
      <c r="F3813" s="3" t="s">
        <v>1145</v>
      </c>
      <c r="G3813" s="3" t="s">
        <v>1146</v>
      </c>
      <c r="H3813" s="3" t="s">
        <v>1147</v>
      </c>
      <c r="I3813" s="3" t="s">
        <v>412</v>
      </c>
      <c r="J3813" s="3" t="s">
        <v>413</v>
      </c>
      <c r="K3813" s="3" t="s">
        <v>1534</v>
      </c>
      <c r="L3813" s="3" t="s">
        <v>1535</v>
      </c>
      <c r="M3813" s="3" t="s">
        <v>569</v>
      </c>
      <c r="N3813" s="3" t="s">
        <v>571</v>
      </c>
      <c r="O3813">
        <v>2</v>
      </c>
      <c r="P3813" s="3" t="s">
        <v>3273</v>
      </c>
      <c r="Q3813" s="3" t="s">
        <v>3273</v>
      </c>
      <c r="R3813" s="3" t="s">
        <v>3273</v>
      </c>
      <c r="S3813" s="3" t="s">
        <v>691</v>
      </c>
      <c r="T3813" s="3" t="s">
        <v>2275</v>
      </c>
      <c r="U3813" s="3" t="s">
        <v>581</v>
      </c>
      <c r="V3813" s="3" t="s">
        <v>574</v>
      </c>
      <c r="W3813" s="3" t="s">
        <v>3917</v>
      </c>
      <c r="X3813" s="3" t="s">
        <v>3918</v>
      </c>
      <c r="Y3813" s="3" t="s">
        <v>577</v>
      </c>
      <c r="Z3813" s="3" t="s">
        <v>3526</v>
      </c>
      <c r="AA3813" s="3" t="s">
        <v>579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1</v>
      </c>
      <c r="CY3813">
        <v>0</v>
      </c>
      <c r="CZ3813">
        <v>0</v>
      </c>
      <c r="DA3813">
        <v>1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3.6678999999999999</v>
      </c>
      <c r="DV3813">
        <v>0</v>
      </c>
      <c r="DW3813">
        <v>0</v>
      </c>
      <c r="DX3813">
        <v>0</v>
      </c>
      <c r="DY3813" s="4"/>
      <c r="DZ3813" s="3" t="s">
        <v>4687</v>
      </c>
      <c r="EA3813">
        <v>0</v>
      </c>
      <c r="EB3813">
        <v>0</v>
      </c>
      <c r="EC3813">
        <v>1</v>
      </c>
      <c r="ED3813">
        <v>0</v>
      </c>
      <c r="EE3813">
        <v>0</v>
      </c>
      <c r="EF3813">
        <v>1</v>
      </c>
      <c r="EG3813">
        <v>1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144</v>
      </c>
      <c r="F3814" s="3" t="s">
        <v>1145</v>
      </c>
      <c r="G3814" s="3" t="s">
        <v>1146</v>
      </c>
      <c r="H3814" s="3" t="s">
        <v>1147</v>
      </c>
      <c r="I3814" s="3" t="s">
        <v>272</v>
      </c>
      <c r="J3814" s="3" t="s">
        <v>273</v>
      </c>
      <c r="K3814" s="3" t="s">
        <v>1534</v>
      </c>
      <c r="L3814" s="3" t="s">
        <v>1535</v>
      </c>
      <c r="M3814" s="3" t="s">
        <v>569</v>
      </c>
      <c r="N3814" s="3" t="s">
        <v>571</v>
      </c>
      <c r="O3814">
        <v>3</v>
      </c>
      <c r="P3814" s="3" t="s">
        <v>3273</v>
      </c>
      <c r="Q3814" s="3" t="s">
        <v>3273</v>
      </c>
      <c r="R3814" s="3" t="s">
        <v>3273</v>
      </c>
      <c r="S3814" s="3" t="s">
        <v>1291</v>
      </c>
      <c r="T3814" s="3" t="s">
        <v>2505</v>
      </c>
      <c r="U3814" s="3" t="s">
        <v>718</v>
      </c>
      <c r="V3814" s="3" t="s">
        <v>709</v>
      </c>
      <c r="W3814" s="3" t="s">
        <v>719</v>
      </c>
      <c r="X3814" s="3" t="s">
        <v>720</v>
      </c>
      <c r="Y3814" s="3" t="s">
        <v>644</v>
      </c>
      <c r="Z3814" s="3" t="s">
        <v>3526</v>
      </c>
      <c r="AA3814" s="3" t="s">
        <v>579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1</v>
      </c>
      <c r="DO3814">
        <v>0</v>
      </c>
      <c r="DP3814">
        <v>0</v>
      </c>
      <c r="DQ3814">
        <v>1</v>
      </c>
      <c r="DR3814">
        <v>0</v>
      </c>
      <c r="DS3814">
        <v>0</v>
      </c>
      <c r="DT3814">
        <v>1</v>
      </c>
      <c r="DU3814">
        <v>3.81</v>
      </c>
      <c r="DV3814">
        <v>0</v>
      </c>
      <c r="DW3814">
        <v>0</v>
      </c>
      <c r="DX3814">
        <v>0</v>
      </c>
      <c r="DY3814" s="4"/>
      <c r="DZ3814" s="3" t="s">
        <v>4687</v>
      </c>
      <c r="EA3814">
        <v>0</v>
      </c>
      <c r="EB3814">
        <v>0</v>
      </c>
      <c r="EC3814">
        <v>1</v>
      </c>
      <c r="ED3814">
        <v>0</v>
      </c>
      <c r="EE3814">
        <v>0</v>
      </c>
      <c r="EF3814">
        <v>1</v>
      </c>
      <c r="EG3814">
        <v>1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144</v>
      </c>
      <c r="F3815" s="3" t="s">
        <v>1145</v>
      </c>
      <c r="G3815" s="3" t="s">
        <v>1146</v>
      </c>
      <c r="H3815" s="3" t="s">
        <v>1147</v>
      </c>
      <c r="I3815" s="3" t="s">
        <v>404</v>
      </c>
      <c r="J3815" s="3" t="s">
        <v>405</v>
      </c>
      <c r="K3815" s="3" t="s">
        <v>1534</v>
      </c>
      <c r="L3815" s="3" t="s">
        <v>1535</v>
      </c>
      <c r="M3815" s="3" t="s">
        <v>569</v>
      </c>
      <c r="N3815" s="3" t="s">
        <v>571</v>
      </c>
      <c r="O3815">
        <v>1</v>
      </c>
      <c r="P3815" s="3" t="s">
        <v>3273</v>
      </c>
      <c r="Q3815" s="3" t="s">
        <v>3273</v>
      </c>
      <c r="R3815" s="3" t="s">
        <v>3273</v>
      </c>
      <c r="S3815" s="3" t="s">
        <v>1318</v>
      </c>
      <c r="T3815" s="3" t="s">
        <v>2540</v>
      </c>
      <c r="U3815" s="3" t="s">
        <v>610</v>
      </c>
      <c r="V3815" s="3" t="s">
        <v>574</v>
      </c>
      <c r="W3815" s="3" t="s">
        <v>574</v>
      </c>
      <c r="X3815" s="3" t="s">
        <v>3919</v>
      </c>
      <c r="Y3815" s="3" t="s">
        <v>644</v>
      </c>
      <c r="Z3815" s="3" t="s">
        <v>3527</v>
      </c>
      <c r="AA3815" s="3" t="s">
        <v>579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3</v>
      </c>
      <c r="AM3815">
        <v>0</v>
      </c>
      <c r="AN3815">
        <v>0</v>
      </c>
      <c r="AO3815">
        <v>3</v>
      </c>
      <c r="AP3815">
        <v>0</v>
      </c>
      <c r="AQ3815">
        <v>0</v>
      </c>
      <c r="AR3815">
        <v>0</v>
      </c>
      <c r="AS3815">
        <v>0</v>
      </c>
      <c r="AT3815">
        <v>2</v>
      </c>
      <c r="AU3815">
        <v>0</v>
      </c>
      <c r="AV3815">
        <v>0</v>
      </c>
      <c r="AW3815">
        <v>2</v>
      </c>
      <c r="AX3815">
        <v>0</v>
      </c>
      <c r="AY3815">
        <v>0</v>
      </c>
      <c r="AZ3815">
        <v>0</v>
      </c>
      <c r="BA3815">
        <v>0</v>
      </c>
      <c r="BB3815">
        <v>2</v>
      </c>
      <c r="BC3815">
        <v>0</v>
      </c>
      <c r="BD3815">
        <v>0</v>
      </c>
      <c r="BE3815">
        <v>2</v>
      </c>
      <c r="BF3815">
        <v>0</v>
      </c>
      <c r="BG3815">
        <v>0</v>
      </c>
      <c r="BH3815">
        <v>0</v>
      </c>
      <c r="BI3815">
        <v>0</v>
      </c>
      <c r="BJ3815">
        <v>2</v>
      </c>
      <c r="BK3815">
        <v>0</v>
      </c>
      <c r="BL3815">
        <v>0</v>
      </c>
      <c r="BM3815">
        <v>2</v>
      </c>
      <c r="BN3815">
        <v>0</v>
      </c>
      <c r="BO3815">
        <v>0</v>
      </c>
      <c r="BP3815">
        <v>0</v>
      </c>
      <c r="BQ3815">
        <v>0</v>
      </c>
      <c r="BR3815">
        <v>1</v>
      </c>
      <c r="BS3815">
        <v>0</v>
      </c>
      <c r="BT3815">
        <v>0</v>
      </c>
      <c r="BU3815">
        <v>1</v>
      </c>
      <c r="BV3815">
        <v>0</v>
      </c>
      <c r="BW3815">
        <v>0</v>
      </c>
      <c r="BX3815">
        <v>0</v>
      </c>
      <c r="BY3815">
        <v>4</v>
      </c>
      <c r="BZ3815">
        <v>0</v>
      </c>
      <c r="CA3815">
        <v>0</v>
      </c>
      <c r="CB3815">
        <v>0</v>
      </c>
      <c r="CC3815">
        <v>4</v>
      </c>
      <c r="CD3815">
        <v>0</v>
      </c>
      <c r="CE3815">
        <v>0</v>
      </c>
      <c r="CF3815">
        <v>0</v>
      </c>
      <c r="CG3815">
        <v>4</v>
      </c>
      <c r="CH3815">
        <v>0</v>
      </c>
      <c r="CI3815">
        <v>0</v>
      </c>
      <c r="CJ3815">
        <v>0</v>
      </c>
      <c r="CK3815">
        <v>4</v>
      </c>
      <c r="CL3815">
        <v>0</v>
      </c>
      <c r="CM3815">
        <v>0</v>
      </c>
      <c r="CN3815">
        <v>0</v>
      </c>
      <c r="CO3815">
        <v>2</v>
      </c>
      <c r="CP3815">
        <v>0</v>
      </c>
      <c r="CQ3815">
        <v>0</v>
      </c>
      <c r="CR3815">
        <v>0</v>
      </c>
      <c r="CS3815">
        <v>2</v>
      </c>
      <c r="CT3815">
        <v>0</v>
      </c>
      <c r="CU3815">
        <v>0</v>
      </c>
      <c r="CV3815">
        <v>0</v>
      </c>
      <c r="CW3815">
        <v>3</v>
      </c>
      <c r="CX3815">
        <v>0</v>
      </c>
      <c r="CY3815">
        <v>0</v>
      </c>
      <c r="CZ3815">
        <v>0</v>
      </c>
      <c r="DA3815">
        <v>3</v>
      </c>
      <c r="DB3815">
        <v>0</v>
      </c>
      <c r="DC3815">
        <v>0</v>
      </c>
      <c r="DD3815">
        <v>0</v>
      </c>
      <c r="DE3815">
        <v>5</v>
      </c>
      <c r="DF3815">
        <v>0</v>
      </c>
      <c r="DG3815">
        <v>0</v>
      </c>
      <c r="DH3815">
        <v>0</v>
      </c>
      <c r="DI3815">
        <v>5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20.309999999999999</v>
      </c>
      <c r="DV3815">
        <v>0</v>
      </c>
      <c r="DW3815">
        <v>0</v>
      </c>
      <c r="DX3815">
        <v>0</v>
      </c>
      <c r="DY3815" s="4"/>
      <c r="DZ3815" s="3" t="s">
        <v>4687</v>
      </c>
      <c r="EA3815">
        <v>0</v>
      </c>
      <c r="EB3815">
        <v>0</v>
      </c>
      <c r="EC3815">
        <v>28</v>
      </c>
      <c r="ED3815">
        <v>0</v>
      </c>
      <c r="EE3815">
        <v>0</v>
      </c>
      <c r="EF3815">
        <v>28</v>
      </c>
      <c r="EG3815">
        <v>2.8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44</v>
      </c>
      <c r="F3816" s="3" t="s">
        <v>1145</v>
      </c>
      <c r="G3816" s="3" t="s">
        <v>1146</v>
      </c>
      <c r="H3816" s="3" t="s">
        <v>1147</v>
      </c>
      <c r="I3816" s="3" t="s">
        <v>270</v>
      </c>
      <c r="J3816" s="3" t="s">
        <v>271</v>
      </c>
      <c r="K3816" s="3" t="s">
        <v>1534</v>
      </c>
      <c r="L3816" s="3" t="s">
        <v>1535</v>
      </c>
      <c r="M3816" s="3" t="s">
        <v>569</v>
      </c>
      <c r="N3816" s="3" t="s">
        <v>571</v>
      </c>
      <c r="O3816">
        <v>3</v>
      </c>
      <c r="P3816" s="3" t="s">
        <v>3273</v>
      </c>
      <c r="Q3816" s="3" t="s">
        <v>3273</v>
      </c>
      <c r="R3816" s="3" t="s">
        <v>3273</v>
      </c>
      <c r="S3816" s="3" t="s">
        <v>697</v>
      </c>
      <c r="T3816" s="3" t="s">
        <v>2280</v>
      </c>
      <c r="U3816" s="3" t="s">
        <v>581</v>
      </c>
      <c r="V3816" s="3" t="s">
        <v>574</v>
      </c>
      <c r="W3816" s="3" t="s">
        <v>3917</v>
      </c>
      <c r="X3816" s="3" t="s">
        <v>3918</v>
      </c>
      <c r="Y3816" s="3" t="s">
        <v>577</v>
      </c>
      <c r="Z3816" s="3" t="s">
        <v>3526</v>
      </c>
      <c r="AA3816" s="3" t="s">
        <v>579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1</v>
      </c>
      <c r="AU3816">
        <v>0</v>
      </c>
      <c r="AV3816">
        <v>0</v>
      </c>
      <c r="AW3816">
        <v>1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1</v>
      </c>
      <c r="BS3816">
        <v>0</v>
      </c>
      <c r="BT3816">
        <v>0</v>
      </c>
      <c r="BU3816">
        <v>1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1</v>
      </c>
      <c r="DG3816">
        <v>0</v>
      </c>
      <c r="DH3816">
        <v>0</v>
      </c>
      <c r="DI3816">
        <v>1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11.66</v>
      </c>
      <c r="DV3816">
        <v>0</v>
      </c>
      <c r="DW3816">
        <v>0</v>
      </c>
      <c r="DX3816">
        <v>0</v>
      </c>
      <c r="DY3816" s="4"/>
      <c r="DZ3816" s="3" t="s">
        <v>4687</v>
      </c>
      <c r="EA3816">
        <v>0</v>
      </c>
      <c r="EB3816">
        <v>0</v>
      </c>
      <c r="EC3816">
        <v>3</v>
      </c>
      <c r="ED3816">
        <v>0</v>
      </c>
      <c r="EE3816">
        <v>0</v>
      </c>
      <c r="EF3816">
        <v>3</v>
      </c>
      <c r="EG3816">
        <v>1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44</v>
      </c>
      <c r="F3817" s="3" t="s">
        <v>1145</v>
      </c>
      <c r="G3817" s="3" t="s">
        <v>1146</v>
      </c>
      <c r="H3817" s="3" t="s">
        <v>1147</v>
      </c>
      <c r="I3817" s="3" t="s">
        <v>73</v>
      </c>
      <c r="J3817" s="3" t="s">
        <v>74</v>
      </c>
      <c r="K3817" s="3" t="s">
        <v>567</v>
      </c>
      <c r="L3817" s="3" t="s">
        <v>568</v>
      </c>
      <c r="M3817" s="3" t="s">
        <v>569</v>
      </c>
      <c r="N3817" s="3" t="s">
        <v>571</v>
      </c>
      <c r="O3817">
        <v>3</v>
      </c>
      <c r="P3817" s="3" t="s">
        <v>3273</v>
      </c>
      <c r="Q3817" s="3" t="s">
        <v>3273</v>
      </c>
      <c r="R3817" s="3" t="s">
        <v>3273</v>
      </c>
      <c r="S3817" s="3" t="s">
        <v>4542</v>
      </c>
      <c r="T3817" s="3" t="s">
        <v>4543</v>
      </c>
      <c r="U3817" s="3" t="s">
        <v>708</v>
      </c>
      <c r="V3817" s="3" t="s">
        <v>709</v>
      </c>
      <c r="W3817" s="3" t="s">
        <v>719</v>
      </c>
      <c r="X3817" s="3" t="s">
        <v>720</v>
      </c>
      <c r="Y3817" s="3" t="s">
        <v>644</v>
      </c>
      <c r="Z3817" s="3" t="s">
        <v>578</v>
      </c>
      <c r="AA3817" s="3" t="s">
        <v>579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3</v>
      </c>
      <c r="DN3817">
        <v>0</v>
      </c>
      <c r="DO3817">
        <v>0</v>
      </c>
      <c r="DP3817">
        <v>0</v>
      </c>
      <c r="DQ3817">
        <v>3</v>
      </c>
      <c r="DR3817">
        <v>0</v>
      </c>
      <c r="DS3817">
        <v>0</v>
      </c>
      <c r="DT3817">
        <v>0</v>
      </c>
      <c r="DU3817">
        <v>13.125</v>
      </c>
      <c r="DV3817">
        <v>3</v>
      </c>
      <c r="DW3817">
        <v>0</v>
      </c>
      <c r="DX3817">
        <v>0</v>
      </c>
      <c r="DY3817" s="4">
        <v>46418</v>
      </c>
      <c r="DZ3817" s="3" t="s">
        <v>4687</v>
      </c>
      <c r="EA3817">
        <v>0</v>
      </c>
      <c r="EB3817">
        <v>0</v>
      </c>
      <c r="EC3817">
        <v>3</v>
      </c>
      <c r="ED3817">
        <v>0</v>
      </c>
      <c r="EE3817">
        <v>0</v>
      </c>
      <c r="EF3817">
        <v>3</v>
      </c>
      <c r="EG3817">
        <v>3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144</v>
      </c>
      <c r="F3818" s="3" t="s">
        <v>1145</v>
      </c>
      <c r="G3818" s="3" t="s">
        <v>1146</v>
      </c>
      <c r="H3818" s="3" t="s">
        <v>1147</v>
      </c>
      <c r="I3818" s="3" t="s">
        <v>458</v>
      </c>
      <c r="J3818" s="3" t="s">
        <v>459</v>
      </c>
      <c r="K3818" s="3" t="s">
        <v>1534</v>
      </c>
      <c r="L3818" s="3" t="s">
        <v>1535</v>
      </c>
      <c r="M3818" s="3" t="s">
        <v>569</v>
      </c>
      <c r="N3818" s="3" t="s">
        <v>571</v>
      </c>
      <c r="O3818">
        <v>3</v>
      </c>
      <c r="P3818" s="3" t="s">
        <v>3273</v>
      </c>
      <c r="Q3818" s="3" t="s">
        <v>3273</v>
      </c>
      <c r="R3818" s="3" t="s">
        <v>3273</v>
      </c>
      <c r="S3818" s="3" t="s">
        <v>592</v>
      </c>
      <c r="T3818" s="3" t="s">
        <v>2183</v>
      </c>
      <c r="U3818" s="3" t="s">
        <v>581</v>
      </c>
      <c r="V3818" s="3" t="s">
        <v>574</v>
      </c>
      <c r="W3818" s="3" t="s">
        <v>574</v>
      </c>
      <c r="X3818" s="3" t="s">
        <v>3919</v>
      </c>
      <c r="Y3818" s="3" t="s">
        <v>577</v>
      </c>
      <c r="Z3818" s="3" t="s">
        <v>3527</v>
      </c>
      <c r="AA3818" s="3" t="s">
        <v>579</v>
      </c>
      <c r="AB3818">
        <v>0</v>
      </c>
      <c r="AC3818">
        <v>8</v>
      </c>
      <c r="AD3818">
        <v>0</v>
      </c>
      <c r="AE3818">
        <v>0</v>
      </c>
      <c r="AF3818">
        <v>0</v>
      </c>
      <c r="AG3818">
        <v>8</v>
      </c>
      <c r="AH3818">
        <v>0</v>
      </c>
      <c r="AI3818">
        <v>0</v>
      </c>
      <c r="AJ3818">
        <v>0</v>
      </c>
      <c r="AK3818">
        <v>18</v>
      </c>
      <c r="AL3818">
        <v>0</v>
      </c>
      <c r="AM3818">
        <v>0</v>
      </c>
      <c r="AN3818">
        <v>0</v>
      </c>
      <c r="AO3818">
        <v>18</v>
      </c>
      <c r="AP3818">
        <v>0</v>
      </c>
      <c r="AQ3818">
        <v>0</v>
      </c>
      <c r="AR3818">
        <v>0</v>
      </c>
      <c r="AS3818">
        <v>21</v>
      </c>
      <c r="AT3818">
        <v>0</v>
      </c>
      <c r="AU3818">
        <v>0</v>
      </c>
      <c r="AV3818">
        <v>0</v>
      </c>
      <c r="AW3818">
        <v>21</v>
      </c>
      <c r="AX3818">
        <v>0</v>
      </c>
      <c r="AY3818">
        <v>0</v>
      </c>
      <c r="AZ3818">
        <v>0</v>
      </c>
      <c r="BA3818">
        <v>14</v>
      </c>
      <c r="BB3818">
        <v>0</v>
      </c>
      <c r="BC3818">
        <v>0</v>
      </c>
      <c r="BD3818">
        <v>0</v>
      </c>
      <c r="BE3818">
        <v>14</v>
      </c>
      <c r="BF3818">
        <v>0</v>
      </c>
      <c r="BG3818">
        <v>0</v>
      </c>
      <c r="BH3818">
        <v>0</v>
      </c>
      <c r="BI3818">
        <v>6</v>
      </c>
      <c r="BJ3818">
        <v>0</v>
      </c>
      <c r="BK3818">
        <v>0</v>
      </c>
      <c r="BL3818">
        <v>0</v>
      </c>
      <c r="BM3818">
        <v>6</v>
      </c>
      <c r="BN3818">
        <v>0</v>
      </c>
      <c r="BO3818">
        <v>0</v>
      </c>
      <c r="BP3818">
        <v>0</v>
      </c>
      <c r="BQ3818">
        <v>3</v>
      </c>
      <c r="BR3818">
        <v>0</v>
      </c>
      <c r="BS3818">
        <v>0</v>
      </c>
      <c r="BT3818">
        <v>0</v>
      </c>
      <c r="BU3818">
        <v>3</v>
      </c>
      <c r="BV3818">
        <v>0</v>
      </c>
      <c r="BW3818">
        <v>0</v>
      </c>
      <c r="BX3818">
        <v>0</v>
      </c>
      <c r="BY3818">
        <v>3</v>
      </c>
      <c r="BZ3818">
        <v>0</v>
      </c>
      <c r="CA3818">
        <v>0</v>
      </c>
      <c r="CB3818">
        <v>0</v>
      </c>
      <c r="CC3818">
        <v>3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2</v>
      </c>
      <c r="CP3818">
        <v>0</v>
      </c>
      <c r="CQ3818">
        <v>0</v>
      </c>
      <c r="CR3818">
        <v>0</v>
      </c>
      <c r="CS3818">
        <v>2</v>
      </c>
      <c r="CT3818">
        <v>0</v>
      </c>
      <c r="CU3818">
        <v>0</v>
      </c>
      <c r="CV3818">
        <v>0</v>
      </c>
      <c r="CW3818">
        <v>5</v>
      </c>
      <c r="CX3818">
        <v>0</v>
      </c>
      <c r="CY3818">
        <v>0</v>
      </c>
      <c r="CZ3818">
        <v>0</v>
      </c>
      <c r="DA3818">
        <v>5</v>
      </c>
      <c r="DB3818">
        <v>0</v>
      </c>
      <c r="DC3818">
        <v>0</v>
      </c>
      <c r="DD3818">
        <v>0</v>
      </c>
      <c r="DE3818">
        <v>4</v>
      </c>
      <c r="DF3818">
        <v>0</v>
      </c>
      <c r="DG3818">
        <v>0</v>
      </c>
      <c r="DH3818">
        <v>0</v>
      </c>
      <c r="DI3818">
        <v>4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.5</v>
      </c>
      <c r="DV3818">
        <v>0</v>
      </c>
      <c r="DW3818">
        <v>0</v>
      </c>
      <c r="DX3818">
        <v>0</v>
      </c>
      <c r="DY3818" s="4"/>
      <c r="DZ3818" s="3" t="s">
        <v>4687</v>
      </c>
      <c r="EA3818">
        <v>0</v>
      </c>
      <c r="EB3818">
        <v>0</v>
      </c>
      <c r="EC3818">
        <v>84</v>
      </c>
      <c r="ED3818">
        <v>0</v>
      </c>
      <c r="EE3818">
        <v>0</v>
      </c>
      <c r="EF3818">
        <v>84</v>
      </c>
      <c r="EG3818">
        <v>8.4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44</v>
      </c>
      <c r="F3819" s="3" t="s">
        <v>1145</v>
      </c>
      <c r="G3819" s="3" t="s">
        <v>1146</v>
      </c>
      <c r="H3819" s="3" t="s">
        <v>1147</v>
      </c>
      <c r="I3819" s="3" t="s">
        <v>422</v>
      </c>
      <c r="J3819" s="3" t="s">
        <v>423</v>
      </c>
      <c r="K3819" s="3" t="s">
        <v>1534</v>
      </c>
      <c r="L3819" s="3" t="s">
        <v>1538</v>
      </c>
      <c r="M3819" s="3" t="s">
        <v>569</v>
      </c>
      <c r="N3819" s="3" t="s">
        <v>571</v>
      </c>
      <c r="O3819">
        <v>1</v>
      </c>
      <c r="P3819" s="3" t="s">
        <v>3273</v>
      </c>
      <c r="Q3819" s="3" t="s">
        <v>3273</v>
      </c>
      <c r="R3819" s="3" t="s">
        <v>3273</v>
      </c>
      <c r="S3819" s="3" t="s">
        <v>1052</v>
      </c>
      <c r="T3819" s="3" t="s">
        <v>2085</v>
      </c>
      <c r="U3819" s="3" t="s">
        <v>588</v>
      </c>
      <c r="V3819" s="3" t="s">
        <v>574</v>
      </c>
      <c r="W3819" s="3" t="s">
        <v>574</v>
      </c>
      <c r="X3819" s="3" t="s">
        <v>3919</v>
      </c>
      <c r="Y3819" s="3" t="s">
        <v>577</v>
      </c>
      <c r="Z3819" s="3" t="s">
        <v>3527</v>
      </c>
      <c r="AA3819" s="3" t="s">
        <v>579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4</v>
      </c>
      <c r="BB3819">
        <v>0</v>
      </c>
      <c r="BC3819">
        <v>0</v>
      </c>
      <c r="BD3819">
        <v>0</v>
      </c>
      <c r="BE3819">
        <v>4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2</v>
      </c>
      <c r="BR3819">
        <v>0</v>
      </c>
      <c r="BS3819">
        <v>0</v>
      </c>
      <c r="BT3819">
        <v>0</v>
      </c>
      <c r="BU3819">
        <v>2</v>
      </c>
      <c r="BV3819">
        <v>0</v>
      </c>
      <c r="BW3819">
        <v>0</v>
      </c>
      <c r="BX3819">
        <v>0</v>
      </c>
      <c r="BY3819">
        <v>16</v>
      </c>
      <c r="BZ3819">
        <v>0</v>
      </c>
      <c r="CA3819">
        <v>0</v>
      </c>
      <c r="CB3819">
        <v>0</v>
      </c>
      <c r="CC3819">
        <v>16</v>
      </c>
      <c r="CD3819">
        <v>0</v>
      </c>
      <c r="CE3819">
        <v>0</v>
      </c>
      <c r="CF3819">
        <v>0</v>
      </c>
      <c r="CG3819">
        <v>2</v>
      </c>
      <c r="CH3819">
        <v>0</v>
      </c>
      <c r="CI3819">
        <v>0</v>
      </c>
      <c r="CJ3819">
        <v>0</v>
      </c>
      <c r="CK3819">
        <v>2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8</v>
      </c>
      <c r="DF3819">
        <v>0</v>
      </c>
      <c r="DG3819">
        <v>0</v>
      </c>
      <c r="DH3819">
        <v>0</v>
      </c>
      <c r="DI3819">
        <v>8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5.8</v>
      </c>
      <c r="DV3819">
        <v>0</v>
      </c>
      <c r="DW3819">
        <v>0</v>
      </c>
      <c r="DX3819">
        <v>0</v>
      </c>
      <c r="DY3819" s="4"/>
      <c r="DZ3819" s="3" t="s">
        <v>4687</v>
      </c>
      <c r="EA3819">
        <v>0</v>
      </c>
      <c r="EB3819">
        <v>0</v>
      </c>
      <c r="EC3819">
        <v>32</v>
      </c>
      <c r="ED3819">
        <v>0</v>
      </c>
      <c r="EE3819">
        <v>0</v>
      </c>
      <c r="EF3819">
        <v>32</v>
      </c>
      <c r="EG3819">
        <v>6.4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144</v>
      </c>
      <c r="F3820" s="3" t="s">
        <v>1145</v>
      </c>
      <c r="G3820" s="3" t="s">
        <v>1146</v>
      </c>
      <c r="H3820" s="3" t="s">
        <v>1147</v>
      </c>
      <c r="I3820" s="3" t="s">
        <v>203</v>
      </c>
      <c r="J3820" s="3" t="s">
        <v>204</v>
      </c>
      <c r="K3820" s="3" t="s">
        <v>1534</v>
      </c>
      <c r="L3820" s="3" t="s">
        <v>1535</v>
      </c>
      <c r="M3820" s="3" t="s">
        <v>569</v>
      </c>
      <c r="N3820" s="3" t="s">
        <v>571</v>
      </c>
      <c r="O3820">
        <v>2</v>
      </c>
      <c r="P3820" s="3" t="s">
        <v>3273</v>
      </c>
      <c r="Q3820" s="3" t="s">
        <v>3273</v>
      </c>
      <c r="R3820" s="3" t="s">
        <v>3273</v>
      </c>
      <c r="S3820" s="3" t="s">
        <v>692</v>
      </c>
      <c r="T3820" s="3" t="s">
        <v>2276</v>
      </c>
      <c r="U3820" s="3" t="s">
        <v>581</v>
      </c>
      <c r="V3820" s="3" t="s">
        <v>574</v>
      </c>
      <c r="W3820" s="3" t="s">
        <v>3917</v>
      </c>
      <c r="X3820" s="3" t="s">
        <v>3918</v>
      </c>
      <c r="Y3820" s="3" t="s">
        <v>577</v>
      </c>
      <c r="Z3820" s="3" t="s">
        <v>3526</v>
      </c>
      <c r="AA3820" s="3" t="s">
        <v>579</v>
      </c>
      <c r="AB3820">
        <v>0</v>
      </c>
      <c r="AC3820">
        <v>0</v>
      </c>
      <c r="AD3820">
        <v>2</v>
      </c>
      <c r="AE3820">
        <v>0</v>
      </c>
      <c r="AF3820">
        <v>0</v>
      </c>
      <c r="AG3820">
        <v>2</v>
      </c>
      <c r="AH3820">
        <v>0</v>
      </c>
      <c r="AI3820">
        <v>0</v>
      </c>
      <c r="AJ3820">
        <v>0</v>
      </c>
      <c r="AK3820">
        <v>0</v>
      </c>
      <c r="AL3820">
        <v>2</v>
      </c>
      <c r="AM3820">
        <v>0</v>
      </c>
      <c r="AN3820">
        <v>0</v>
      </c>
      <c r="AO3820">
        <v>2</v>
      </c>
      <c r="AP3820">
        <v>0</v>
      </c>
      <c r="AQ3820">
        <v>0</v>
      </c>
      <c r="AR3820">
        <v>0</v>
      </c>
      <c r="AS3820">
        <v>0</v>
      </c>
      <c r="AT3820">
        <v>8</v>
      </c>
      <c r="AU3820">
        <v>0</v>
      </c>
      <c r="AV3820">
        <v>0</v>
      </c>
      <c r="AW3820">
        <v>8</v>
      </c>
      <c r="AX3820">
        <v>0</v>
      </c>
      <c r="AY3820">
        <v>0</v>
      </c>
      <c r="AZ3820">
        <v>0</v>
      </c>
      <c r="BA3820">
        <v>0</v>
      </c>
      <c r="BB3820">
        <v>5</v>
      </c>
      <c r="BC3820">
        <v>0</v>
      </c>
      <c r="BD3820">
        <v>0</v>
      </c>
      <c r="BE3820">
        <v>5</v>
      </c>
      <c r="BF3820">
        <v>0</v>
      </c>
      <c r="BG3820">
        <v>0</v>
      </c>
      <c r="BH3820">
        <v>0</v>
      </c>
      <c r="BI3820">
        <v>0</v>
      </c>
      <c r="BJ3820">
        <v>5</v>
      </c>
      <c r="BK3820">
        <v>0</v>
      </c>
      <c r="BL3820">
        <v>0</v>
      </c>
      <c r="BM3820">
        <v>5</v>
      </c>
      <c r="BN3820">
        <v>0</v>
      </c>
      <c r="BO3820">
        <v>0</v>
      </c>
      <c r="BP3820">
        <v>0</v>
      </c>
      <c r="BQ3820">
        <v>0</v>
      </c>
      <c r="BR3820">
        <v>5</v>
      </c>
      <c r="BS3820">
        <v>0</v>
      </c>
      <c r="BT3820">
        <v>0</v>
      </c>
      <c r="BU3820">
        <v>5</v>
      </c>
      <c r="BV3820">
        <v>0</v>
      </c>
      <c r="BW3820">
        <v>0</v>
      </c>
      <c r="BX3820">
        <v>0</v>
      </c>
      <c r="BY3820">
        <v>0</v>
      </c>
      <c r="BZ3820">
        <v>5</v>
      </c>
      <c r="CA3820">
        <v>0</v>
      </c>
      <c r="CB3820">
        <v>0</v>
      </c>
      <c r="CC3820">
        <v>5</v>
      </c>
      <c r="CD3820">
        <v>0</v>
      </c>
      <c r="CE3820">
        <v>0</v>
      </c>
      <c r="CF3820">
        <v>0</v>
      </c>
      <c r="CG3820">
        <v>0</v>
      </c>
      <c r="CH3820">
        <v>4</v>
      </c>
      <c r="CI3820">
        <v>0</v>
      </c>
      <c r="CJ3820">
        <v>0</v>
      </c>
      <c r="CK3820">
        <v>4</v>
      </c>
      <c r="CL3820">
        <v>0</v>
      </c>
      <c r="CM3820">
        <v>0</v>
      </c>
      <c r="CN3820">
        <v>0</v>
      </c>
      <c r="CO3820">
        <v>0</v>
      </c>
      <c r="CP3820">
        <v>2</v>
      </c>
      <c r="CQ3820">
        <v>0</v>
      </c>
      <c r="CR3820">
        <v>0</v>
      </c>
      <c r="CS3820">
        <v>2</v>
      </c>
      <c r="CT3820">
        <v>0</v>
      </c>
      <c r="CU3820">
        <v>0</v>
      </c>
      <c r="CV3820">
        <v>0</v>
      </c>
      <c r="CW3820">
        <v>0</v>
      </c>
      <c r="CX3820">
        <v>1</v>
      </c>
      <c r="CY3820">
        <v>0</v>
      </c>
      <c r="CZ3820">
        <v>0</v>
      </c>
      <c r="DA3820">
        <v>1</v>
      </c>
      <c r="DB3820">
        <v>0</v>
      </c>
      <c r="DC3820">
        <v>0</v>
      </c>
      <c r="DD3820">
        <v>0</v>
      </c>
      <c r="DE3820">
        <v>0</v>
      </c>
      <c r="DF3820">
        <v>2</v>
      </c>
      <c r="DG3820">
        <v>0</v>
      </c>
      <c r="DH3820">
        <v>0</v>
      </c>
      <c r="DI3820">
        <v>2</v>
      </c>
      <c r="DJ3820">
        <v>0</v>
      </c>
      <c r="DK3820">
        <v>0</v>
      </c>
      <c r="DL3820">
        <v>0</v>
      </c>
      <c r="DM3820">
        <v>0</v>
      </c>
      <c r="DN3820">
        <v>6</v>
      </c>
      <c r="DO3820">
        <v>0</v>
      </c>
      <c r="DP3820">
        <v>0</v>
      </c>
      <c r="DQ3820">
        <v>6</v>
      </c>
      <c r="DR3820">
        <v>0</v>
      </c>
      <c r="DS3820">
        <v>0</v>
      </c>
      <c r="DT3820">
        <v>6</v>
      </c>
      <c r="DU3820">
        <v>6.25</v>
      </c>
      <c r="DV3820">
        <v>0</v>
      </c>
      <c r="DW3820">
        <v>0</v>
      </c>
      <c r="DX3820">
        <v>0</v>
      </c>
      <c r="DY3820" s="4"/>
      <c r="DZ3820" s="3" t="s">
        <v>4687</v>
      </c>
      <c r="EA3820">
        <v>0</v>
      </c>
      <c r="EB3820">
        <v>0</v>
      </c>
      <c r="EC3820">
        <v>47</v>
      </c>
      <c r="ED3820">
        <v>0</v>
      </c>
      <c r="EE3820">
        <v>0</v>
      </c>
      <c r="EF3820">
        <v>47</v>
      </c>
      <c r="EG3820">
        <v>3.9166669999999999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44</v>
      </c>
      <c r="F3821" s="3" t="s">
        <v>1145</v>
      </c>
      <c r="G3821" s="3" t="s">
        <v>1146</v>
      </c>
      <c r="H3821" s="3" t="s">
        <v>1147</v>
      </c>
      <c r="I3821" s="3" t="s">
        <v>280</v>
      </c>
      <c r="J3821" s="3" t="s">
        <v>281</v>
      </c>
      <c r="K3821" s="3" t="s">
        <v>1534</v>
      </c>
      <c r="L3821" s="3" t="s">
        <v>1535</v>
      </c>
      <c r="M3821" s="3" t="s">
        <v>569</v>
      </c>
      <c r="N3821" s="3" t="s">
        <v>571</v>
      </c>
      <c r="O3821">
        <v>3</v>
      </c>
      <c r="P3821" s="3" t="s">
        <v>3273</v>
      </c>
      <c r="Q3821" s="3" t="s">
        <v>3273</v>
      </c>
      <c r="R3821" s="3" t="s">
        <v>3273</v>
      </c>
      <c r="S3821" s="3" t="s">
        <v>1248</v>
      </c>
      <c r="T3821" s="3" t="s">
        <v>3768</v>
      </c>
      <c r="U3821" s="3" t="s">
        <v>708</v>
      </c>
      <c r="V3821" s="3" t="s">
        <v>709</v>
      </c>
      <c r="W3821" s="3" t="s">
        <v>956</v>
      </c>
      <c r="X3821" s="3" t="s">
        <v>957</v>
      </c>
      <c r="Y3821" s="3" t="s">
        <v>644</v>
      </c>
      <c r="Z3821" s="3" t="s">
        <v>3527</v>
      </c>
      <c r="AA3821" s="3" t="s">
        <v>579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10</v>
      </c>
      <c r="DO3821">
        <v>0</v>
      </c>
      <c r="DP3821">
        <v>0</v>
      </c>
      <c r="DQ3821">
        <v>10</v>
      </c>
      <c r="DR3821">
        <v>0</v>
      </c>
      <c r="DS3821">
        <v>0</v>
      </c>
      <c r="DT3821">
        <v>0</v>
      </c>
      <c r="DU3821">
        <v>4.75</v>
      </c>
      <c r="DV3821">
        <v>10</v>
      </c>
      <c r="DW3821">
        <v>0</v>
      </c>
      <c r="DX3821">
        <v>0</v>
      </c>
      <c r="DY3821" s="4"/>
      <c r="DZ3821" s="3" t="s">
        <v>4687</v>
      </c>
      <c r="EA3821">
        <v>0</v>
      </c>
      <c r="EB3821">
        <v>0</v>
      </c>
      <c r="EC3821">
        <v>10</v>
      </c>
      <c r="ED3821">
        <v>0</v>
      </c>
      <c r="EE3821">
        <v>0</v>
      </c>
      <c r="EF3821">
        <v>10</v>
      </c>
      <c r="EG3821">
        <v>10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549</v>
      </c>
      <c r="F3822" s="3" t="s">
        <v>1550</v>
      </c>
      <c r="G3822" s="3" t="s">
        <v>1402</v>
      </c>
      <c r="H3822" s="3" t="s">
        <v>1403</v>
      </c>
      <c r="I3822" s="3" t="s">
        <v>57</v>
      </c>
      <c r="J3822" s="3" t="s">
        <v>58</v>
      </c>
      <c r="K3822" s="3" t="s">
        <v>1404</v>
      </c>
      <c r="L3822" s="3" t="s">
        <v>1560</v>
      </c>
      <c r="M3822" s="3" t="s">
        <v>569</v>
      </c>
      <c r="N3822" s="3" t="s">
        <v>571</v>
      </c>
      <c r="O3822">
        <v>1</v>
      </c>
      <c r="P3822" s="3" t="s">
        <v>3273</v>
      </c>
      <c r="Q3822" s="3" t="s">
        <v>3273</v>
      </c>
      <c r="R3822" s="3" t="s">
        <v>3273</v>
      </c>
      <c r="S3822" s="3" t="s">
        <v>3227</v>
      </c>
      <c r="T3822" s="3" t="s">
        <v>3815</v>
      </c>
      <c r="U3822" s="3" t="s">
        <v>708</v>
      </c>
      <c r="V3822" s="3" t="s">
        <v>709</v>
      </c>
      <c r="W3822" s="3" t="s">
        <v>862</v>
      </c>
      <c r="X3822" s="3" t="s">
        <v>863</v>
      </c>
      <c r="Y3822" s="3" t="s">
        <v>644</v>
      </c>
      <c r="Z3822" s="3" t="s">
        <v>3527</v>
      </c>
      <c r="AA3822" s="3" t="s">
        <v>579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1</v>
      </c>
      <c r="CY3822">
        <v>0</v>
      </c>
      <c r="CZ3822">
        <v>0</v>
      </c>
      <c r="DA3822">
        <v>1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4</v>
      </c>
      <c r="DN3822">
        <v>0</v>
      </c>
      <c r="DO3822">
        <v>0</v>
      </c>
      <c r="DP3822">
        <v>0</v>
      </c>
      <c r="DQ3822">
        <v>4</v>
      </c>
      <c r="DR3822">
        <v>0</v>
      </c>
      <c r="DS3822">
        <v>0</v>
      </c>
      <c r="DT3822">
        <v>4</v>
      </c>
      <c r="DU3822">
        <v>3.2</v>
      </c>
      <c r="DV3822">
        <v>0</v>
      </c>
      <c r="DW3822">
        <v>0</v>
      </c>
      <c r="DX3822">
        <v>0</v>
      </c>
      <c r="DY3822" s="4">
        <v>47418</v>
      </c>
      <c r="DZ3822" s="3" t="s">
        <v>4687</v>
      </c>
      <c r="EA3822">
        <v>0</v>
      </c>
      <c r="EB3822">
        <v>0</v>
      </c>
      <c r="EC3822">
        <v>5</v>
      </c>
      <c r="ED3822">
        <v>0</v>
      </c>
      <c r="EE3822">
        <v>0</v>
      </c>
      <c r="EF3822">
        <v>5</v>
      </c>
      <c r="EG3822">
        <v>2.5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401</v>
      </c>
      <c r="F3823" s="3" t="s">
        <v>14</v>
      </c>
      <c r="G3823" s="3" t="s">
        <v>1402</v>
      </c>
      <c r="H3823" s="3" t="s">
        <v>1403</v>
      </c>
      <c r="I3823" s="3" t="s">
        <v>67</v>
      </c>
      <c r="J3823" s="3" t="s">
        <v>68</v>
      </c>
      <c r="K3823" s="3" t="s">
        <v>1404</v>
      </c>
      <c r="L3823" s="3" t="s">
        <v>1405</v>
      </c>
      <c r="M3823" s="3" t="s">
        <v>569</v>
      </c>
      <c r="N3823" s="3" t="s">
        <v>571</v>
      </c>
      <c r="O3823">
        <v>2</v>
      </c>
      <c r="P3823" s="3" t="s">
        <v>3273</v>
      </c>
      <c r="Q3823" s="3" t="s">
        <v>3273</v>
      </c>
      <c r="R3823" s="3" t="s">
        <v>3273</v>
      </c>
      <c r="S3823" s="3" t="s">
        <v>1427</v>
      </c>
      <c r="T3823" s="3" t="s">
        <v>2869</v>
      </c>
      <c r="U3823" s="3" t="s">
        <v>708</v>
      </c>
      <c r="V3823" s="3" t="s">
        <v>709</v>
      </c>
      <c r="W3823" s="3" t="s">
        <v>710</v>
      </c>
      <c r="X3823" s="3" t="s">
        <v>710</v>
      </c>
      <c r="Y3823" s="3" t="s">
        <v>644</v>
      </c>
      <c r="Z3823" s="3" t="s">
        <v>578</v>
      </c>
      <c r="AA3823" s="3" t="s">
        <v>579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1</v>
      </c>
      <c r="CH3823">
        <v>0</v>
      </c>
      <c r="CI3823">
        <v>0</v>
      </c>
      <c r="CJ3823">
        <v>0</v>
      </c>
      <c r="CK3823">
        <v>1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2</v>
      </c>
      <c r="DF3823">
        <v>0</v>
      </c>
      <c r="DG3823">
        <v>0</v>
      </c>
      <c r="DH3823">
        <v>0</v>
      </c>
      <c r="DI3823">
        <v>2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4.375</v>
      </c>
      <c r="DV3823">
        <v>0</v>
      </c>
      <c r="DW3823">
        <v>0</v>
      </c>
      <c r="DX3823">
        <v>0</v>
      </c>
      <c r="DY3823" s="4"/>
      <c r="DZ3823" s="3" t="s">
        <v>4687</v>
      </c>
      <c r="EA3823">
        <v>0</v>
      </c>
      <c r="EB3823">
        <v>0</v>
      </c>
      <c r="EC3823">
        <v>3</v>
      </c>
      <c r="ED3823">
        <v>0</v>
      </c>
      <c r="EE3823">
        <v>0</v>
      </c>
      <c r="EF3823">
        <v>3</v>
      </c>
      <c r="EG3823">
        <v>1.5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144</v>
      </c>
      <c r="F3824" s="3" t="s">
        <v>1145</v>
      </c>
      <c r="G3824" s="3" t="s">
        <v>1146</v>
      </c>
      <c r="H3824" s="3" t="s">
        <v>1147</v>
      </c>
      <c r="I3824" s="3" t="s">
        <v>69</v>
      </c>
      <c r="J3824" s="3" t="s">
        <v>70</v>
      </c>
      <c r="K3824" s="3" t="s">
        <v>567</v>
      </c>
      <c r="L3824" s="3" t="s">
        <v>568</v>
      </c>
      <c r="M3824" s="3" t="s">
        <v>569</v>
      </c>
      <c r="N3824" s="3" t="s">
        <v>571</v>
      </c>
      <c r="O3824">
        <v>3</v>
      </c>
      <c r="P3824" s="3" t="s">
        <v>3273</v>
      </c>
      <c r="Q3824" s="3" t="s">
        <v>3273</v>
      </c>
      <c r="R3824" s="3" t="s">
        <v>3273</v>
      </c>
      <c r="S3824" s="3" t="s">
        <v>3564</v>
      </c>
      <c r="T3824" s="3" t="s">
        <v>3926</v>
      </c>
      <c r="U3824" s="3" t="s">
        <v>708</v>
      </c>
      <c r="V3824" s="3" t="s">
        <v>709</v>
      </c>
      <c r="W3824" s="3" t="s">
        <v>862</v>
      </c>
      <c r="X3824" s="3" t="s">
        <v>863</v>
      </c>
      <c r="Y3824" s="3" t="s">
        <v>644</v>
      </c>
      <c r="Z3824" s="3" t="s">
        <v>578</v>
      </c>
      <c r="AA3824" s="3" t="s">
        <v>579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9</v>
      </c>
      <c r="DF3824">
        <v>0</v>
      </c>
      <c r="DG3824">
        <v>0</v>
      </c>
      <c r="DH3824">
        <v>0</v>
      </c>
      <c r="DI3824">
        <v>9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4.375</v>
      </c>
      <c r="DV3824">
        <v>0</v>
      </c>
      <c r="DW3824">
        <v>0</v>
      </c>
      <c r="DX3824">
        <v>0</v>
      </c>
      <c r="DY3824" s="4"/>
      <c r="DZ3824" s="3" t="s">
        <v>4687</v>
      </c>
      <c r="EA3824">
        <v>0</v>
      </c>
      <c r="EB3824">
        <v>0</v>
      </c>
      <c r="EC3824">
        <v>9</v>
      </c>
      <c r="ED3824">
        <v>0</v>
      </c>
      <c r="EE3824">
        <v>0</v>
      </c>
      <c r="EF3824">
        <v>9</v>
      </c>
      <c r="EG3824">
        <v>9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44</v>
      </c>
      <c r="F3825" s="3" t="s">
        <v>1145</v>
      </c>
      <c r="G3825" s="3" t="s">
        <v>1146</v>
      </c>
      <c r="H3825" s="3" t="s">
        <v>1147</v>
      </c>
      <c r="I3825" s="3" t="s">
        <v>202</v>
      </c>
      <c r="J3825" s="3" t="s">
        <v>3026</v>
      </c>
      <c r="K3825" s="3" t="s">
        <v>1404</v>
      </c>
      <c r="L3825" s="3" t="s">
        <v>1405</v>
      </c>
      <c r="M3825" s="3" t="s">
        <v>569</v>
      </c>
      <c r="N3825" s="3" t="s">
        <v>571</v>
      </c>
      <c r="O3825">
        <v>3</v>
      </c>
      <c r="P3825" s="3" t="s">
        <v>3273</v>
      </c>
      <c r="Q3825" s="3" t="s">
        <v>3273</v>
      </c>
      <c r="R3825" s="3" t="s">
        <v>3273</v>
      </c>
      <c r="S3825" s="3" t="s">
        <v>4204</v>
      </c>
      <c r="T3825" s="3" t="s">
        <v>4205</v>
      </c>
      <c r="U3825" s="3" t="s">
        <v>708</v>
      </c>
      <c r="V3825" s="3" t="s">
        <v>709</v>
      </c>
      <c r="W3825" s="3" t="s">
        <v>862</v>
      </c>
      <c r="X3825" s="3" t="s">
        <v>863</v>
      </c>
      <c r="Y3825" s="3" t="s">
        <v>644</v>
      </c>
      <c r="Z3825" s="3" t="s">
        <v>578</v>
      </c>
      <c r="AA3825" s="3" t="s">
        <v>579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2</v>
      </c>
      <c r="CP3825">
        <v>0</v>
      </c>
      <c r="CQ3825">
        <v>0</v>
      </c>
      <c r="CR3825">
        <v>0</v>
      </c>
      <c r="CS3825">
        <v>2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56.25</v>
      </c>
      <c r="DV3825">
        <v>0</v>
      </c>
      <c r="DW3825">
        <v>0</v>
      </c>
      <c r="DX3825">
        <v>0</v>
      </c>
      <c r="DY3825" s="4"/>
      <c r="DZ3825" s="3" t="s">
        <v>4687</v>
      </c>
      <c r="EA3825">
        <v>0</v>
      </c>
      <c r="EB3825">
        <v>0</v>
      </c>
      <c r="EC3825">
        <v>2</v>
      </c>
      <c r="ED3825">
        <v>0</v>
      </c>
      <c r="EE3825">
        <v>0</v>
      </c>
      <c r="EF3825">
        <v>2</v>
      </c>
      <c r="EG3825">
        <v>2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549</v>
      </c>
      <c r="F3826" s="3" t="s">
        <v>1550</v>
      </c>
      <c r="G3826" s="3" t="s">
        <v>1402</v>
      </c>
      <c r="H3826" s="3" t="s">
        <v>1403</v>
      </c>
      <c r="I3826" s="3" t="s">
        <v>434</v>
      </c>
      <c r="J3826" s="3" t="s">
        <v>435</v>
      </c>
      <c r="K3826" s="3" t="s">
        <v>1534</v>
      </c>
      <c r="L3826" s="3" t="s">
        <v>1538</v>
      </c>
      <c r="M3826" s="3" t="s">
        <v>569</v>
      </c>
      <c r="N3826" s="3" t="s">
        <v>571</v>
      </c>
      <c r="O3826">
        <v>1</v>
      </c>
      <c r="P3826" s="3" t="s">
        <v>3273</v>
      </c>
      <c r="Q3826" s="3" t="s">
        <v>3273</v>
      </c>
      <c r="R3826" s="3" t="s">
        <v>3273</v>
      </c>
      <c r="S3826" s="3" t="s">
        <v>1291</v>
      </c>
      <c r="T3826" s="3" t="s">
        <v>2505</v>
      </c>
      <c r="U3826" s="3" t="s">
        <v>718</v>
      </c>
      <c r="V3826" s="3" t="s">
        <v>709</v>
      </c>
      <c r="W3826" s="3" t="s">
        <v>719</v>
      </c>
      <c r="X3826" s="3" t="s">
        <v>720</v>
      </c>
      <c r="Y3826" s="3" t="s">
        <v>644</v>
      </c>
      <c r="Z3826" s="3" t="s">
        <v>3526</v>
      </c>
      <c r="AA3826" s="3" t="s">
        <v>579</v>
      </c>
      <c r="AB3826">
        <v>0</v>
      </c>
      <c r="AC3826">
        <v>0</v>
      </c>
      <c r="AD3826">
        <v>1</v>
      </c>
      <c r="AE3826">
        <v>0</v>
      </c>
      <c r="AF3826">
        <v>0</v>
      </c>
      <c r="AG3826">
        <v>1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1</v>
      </c>
      <c r="CQ3826">
        <v>0</v>
      </c>
      <c r="CR3826">
        <v>0</v>
      </c>
      <c r="CS3826">
        <v>1</v>
      </c>
      <c r="CT3826">
        <v>0</v>
      </c>
      <c r="CU3826">
        <v>0</v>
      </c>
      <c r="CV3826">
        <v>0</v>
      </c>
      <c r="CW3826">
        <v>0</v>
      </c>
      <c r="CX3826">
        <v>1</v>
      </c>
      <c r="CY3826">
        <v>0</v>
      </c>
      <c r="CZ3826">
        <v>0</v>
      </c>
      <c r="DA3826">
        <v>1</v>
      </c>
      <c r="DB3826">
        <v>0</v>
      </c>
      <c r="DC3826">
        <v>0</v>
      </c>
      <c r="DD3826">
        <v>0</v>
      </c>
      <c r="DE3826">
        <v>0</v>
      </c>
      <c r="DF3826">
        <v>1</v>
      </c>
      <c r="DG3826">
        <v>0</v>
      </c>
      <c r="DH3826">
        <v>0</v>
      </c>
      <c r="DI3826">
        <v>1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3.05</v>
      </c>
      <c r="DV3826">
        <v>0</v>
      </c>
      <c r="DW3826">
        <v>0</v>
      </c>
      <c r="DX3826">
        <v>0</v>
      </c>
      <c r="DY3826" s="4"/>
      <c r="DZ3826" s="3" t="s">
        <v>4687</v>
      </c>
      <c r="EA3826">
        <v>0</v>
      </c>
      <c r="EB3826">
        <v>0</v>
      </c>
      <c r="EC3826">
        <v>4</v>
      </c>
      <c r="ED3826">
        <v>0</v>
      </c>
      <c r="EE3826">
        <v>0</v>
      </c>
      <c r="EF3826">
        <v>4</v>
      </c>
      <c r="EG3826">
        <v>1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44</v>
      </c>
      <c r="F3827" s="3" t="s">
        <v>1145</v>
      </c>
      <c r="G3827" s="3" t="s">
        <v>1146</v>
      </c>
      <c r="H3827" s="3" t="s">
        <v>1147</v>
      </c>
      <c r="I3827" s="3" t="s">
        <v>202</v>
      </c>
      <c r="J3827" s="3" t="s">
        <v>3026</v>
      </c>
      <c r="K3827" s="3" t="s">
        <v>1404</v>
      </c>
      <c r="L3827" s="3" t="s">
        <v>1405</v>
      </c>
      <c r="M3827" s="3" t="s">
        <v>569</v>
      </c>
      <c r="N3827" s="3" t="s">
        <v>571</v>
      </c>
      <c r="O3827">
        <v>3</v>
      </c>
      <c r="P3827" s="3" t="s">
        <v>3273</v>
      </c>
      <c r="Q3827" s="3" t="s">
        <v>3273</v>
      </c>
      <c r="R3827" s="3" t="s">
        <v>3273</v>
      </c>
      <c r="S3827" s="3" t="s">
        <v>3242</v>
      </c>
      <c r="T3827" s="3" t="s">
        <v>3243</v>
      </c>
      <c r="U3827" s="3" t="s">
        <v>708</v>
      </c>
      <c r="V3827" s="3" t="s">
        <v>709</v>
      </c>
      <c r="W3827" s="3" t="s">
        <v>862</v>
      </c>
      <c r="X3827" s="3" t="s">
        <v>863</v>
      </c>
      <c r="Y3827" s="3" t="s">
        <v>644</v>
      </c>
      <c r="Z3827" s="3" t="s">
        <v>578</v>
      </c>
      <c r="AA3827" s="3" t="s">
        <v>579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5</v>
      </c>
      <c r="DF3827">
        <v>0</v>
      </c>
      <c r="DG3827">
        <v>0</v>
      </c>
      <c r="DH3827">
        <v>0</v>
      </c>
      <c r="DI3827">
        <v>5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31.637499999999999</v>
      </c>
      <c r="DV3827">
        <v>0</v>
      </c>
      <c r="DW3827">
        <v>0</v>
      </c>
      <c r="DX3827">
        <v>0</v>
      </c>
      <c r="DY3827" s="4"/>
      <c r="DZ3827" s="3" t="s">
        <v>4687</v>
      </c>
      <c r="EA3827">
        <v>0</v>
      </c>
      <c r="EB3827">
        <v>0</v>
      </c>
      <c r="EC3827">
        <v>5</v>
      </c>
      <c r="ED3827">
        <v>0</v>
      </c>
      <c r="EE3827">
        <v>0</v>
      </c>
      <c r="EF3827">
        <v>5</v>
      </c>
      <c r="EG3827">
        <v>5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44</v>
      </c>
      <c r="F3828" s="3" t="s">
        <v>1145</v>
      </c>
      <c r="G3828" s="3" t="s">
        <v>1146</v>
      </c>
      <c r="H3828" s="3" t="s">
        <v>1147</v>
      </c>
      <c r="I3828" s="3" t="s">
        <v>36</v>
      </c>
      <c r="J3828" s="3" t="s">
        <v>37</v>
      </c>
      <c r="K3828" s="3" t="s">
        <v>1404</v>
      </c>
      <c r="L3828" s="3" t="s">
        <v>1560</v>
      </c>
      <c r="M3828" s="3" t="s">
        <v>569</v>
      </c>
      <c r="N3828" s="3" t="s">
        <v>571</v>
      </c>
      <c r="O3828">
        <v>1</v>
      </c>
      <c r="P3828" s="3" t="s">
        <v>3273</v>
      </c>
      <c r="Q3828" s="3" t="s">
        <v>3273</v>
      </c>
      <c r="R3828" s="3" t="s">
        <v>3273</v>
      </c>
      <c r="S3828" s="3" t="s">
        <v>1293</v>
      </c>
      <c r="T3828" s="3" t="s">
        <v>2615</v>
      </c>
      <c r="U3828" s="3" t="s">
        <v>718</v>
      </c>
      <c r="V3828" s="3" t="s">
        <v>709</v>
      </c>
      <c r="W3828" s="3" t="s">
        <v>719</v>
      </c>
      <c r="X3828" s="3" t="s">
        <v>720</v>
      </c>
      <c r="Y3828" s="3" t="s">
        <v>644</v>
      </c>
      <c r="Z3828" s="3" t="s">
        <v>578</v>
      </c>
      <c r="AA3828" s="3" t="s">
        <v>579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>
        <v>0</v>
      </c>
      <c r="AV3828">
        <v>0</v>
      </c>
      <c r="AW3828">
        <v>1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1</v>
      </c>
      <c r="DN3828">
        <v>0</v>
      </c>
      <c r="DO3828">
        <v>0</v>
      </c>
      <c r="DP3828">
        <v>0</v>
      </c>
      <c r="DQ3828">
        <v>1</v>
      </c>
      <c r="DR3828">
        <v>0</v>
      </c>
      <c r="DS3828">
        <v>0</v>
      </c>
      <c r="DT3828">
        <v>1</v>
      </c>
      <c r="DU3828">
        <v>390</v>
      </c>
      <c r="DV3828">
        <v>0</v>
      </c>
      <c r="DW3828">
        <v>0</v>
      </c>
      <c r="DX3828">
        <v>0</v>
      </c>
      <c r="DY3828" s="4">
        <v>45961</v>
      </c>
      <c r="DZ3828" s="3" t="s">
        <v>4687</v>
      </c>
      <c r="EA3828">
        <v>0</v>
      </c>
      <c r="EB3828">
        <v>0</v>
      </c>
      <c r="EC3828">
        <v>2</v>
      </c>
      <c r="ED3828">
        <v>0</v>
      </c>
      <c r="EE3828">
        <v>0</v>
      </c>
      <c r="EF3828">
        <v>2</v>
      </c>
      <c r="EG3828">
        <v>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549</v>
      </c>
      <c r="F3829" s="3" t="s">
        <v>1550</v>
      </c>
      <c r="G3829" s="3" t="s">
        <v>1402</v>
      </c>
      <c r="H3829" s="3" t="s">
        <v>1403</v>
      </c>
      <c r="I3829" s="3" t="s">
        <v>152</v>
      </c>
      <c r="J3829" s="3" t="s">
        <v>153</v>
      </c>
      <c r="K3829" s="3" t="s">
        <v>1534</v>
      </c>
      <c r="L3829" s="3" t="s">
        <v>1538</v>
      </c>
      <c r="M3829" s="3" t="s">
        <v>569</v>
      </c>
      <c r="N3829" s="3" t="s">
        <v>571</v>
      </c>
      <c r="O3829">
        <v>1</v>
      </c>
      <c r="P3829" s="3" t="s">
        <v>3273</v>
      </c>
      <c r="Q3829" s="3" t="s">
        <v>3273</v>
      </c>
      <c r="R3829" s="3" t="s">
        <v>3273</v>
      </c>
      <c r="S3829" s="3" t="s">
        <v>631</v>
      </c>
      <c r="T3829" s="3" t="s">
        <v>2218</v>
      </c>
      <c r="U3829" s="3" t="s">
        <v>583</v>
      </c>
      <c r="V3829" s="3" t="s">
        <v>574</v>
      </c>
      <c r="W3829" s="3" t="s">
        <v>574</v>
      </c>
      <c r="X3829" s="3" t="s">
        <v>3919</v>
      </c>
      <c r="Y3829" s="3" t="s">
        <v>577</v>
      </c>
      <c r="Z3829" s="3" t="s">
        <v>3527</v>
      </c>
      <c r="AA3829" s="3" t="s">
        <v>579</v>
      </c>
      <c r="AB3829">
        <v>0</v>
      </c>
      <c r="AC3829">
        <v>6</v>
      </c>
      <c r="AD3829">
        <v>0</v>
      </c>
      <c r="AE3829">
        <v>0</v>
      </c>
      <c r="AF3829">
        <v>0</v>
      </c>
      <c r="AG3829">
        <v>6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10</v>
      </c>
      <c r="BQ3829">
        <v>0</v>
      </c>
      <c r="BR3829">
        <v>0</v>
      </c>
      <c r="BS3829">
        <v>0</v>
      </c>
      <c r="BT3829">
        <v>0</v>
      </c>
      <c r="BU3829">
        <v>1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25</v>
      </c>
      <c r="CX3829">
        <v>0</v>
      </c>
      <c r="CY3829">
        <v>0</v>
      </c>
      <c r="CZ3829">
        <v>0</v>
      </c>
      <c r="DA3829">
        <v>25</v>
      </c>
      <c r="DB3829">
        <v>0</v>
      </c>
      <c r="DC3829">
        <v>0</v>
      </c>
      <c r="DD3829">
        <v>0</v>
      </c>
      <c r="DE3829">
        <v>7</v>
      </c>
      <c r="DF3829">
        <v>0</v>
      </c>
      <c r="DG3829">
        <v>0</v>
      </c>
      <c r="DH3829">
        <v>0</v>
      </c>
      <c r="DI3829">
        <v>7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.54544899999999996</v>
      </c>
      <c r="DV3829">
        <v>0</v>
      </c>
      <c r="DW3829">
        <v>0</v>
      </c>
      <c r="DX3829">
        <v>0</v>
      </c>
      <c r="DY3829" s="4"/>
      <c r="DZ3829" s="3" t="s">
        <v>4687</v>
      </c>
      <c r="EA3829">
        <v>0</v>
      </c>
      <c r="EB3829">
        <v>0</v>
      </c>
      <c r="EC3829">
        <v>48</v>
      </c>
      <c r="ED3829">
        <v>0</v>
      </c>
      <c r="EE3829">
        <v>0</v>
      </c>
      <c r="EF3829">
        <v>48</v>
      </c>
      <c r="EG3829">
        <v>12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401</v>
      </c>
      <c r="F3830" s="3" t="s">
        <v>14</v>
      </c>
      <c r="G3830" s="3" t="s">
        <v>1402</v>
      </c>
      <c r="H3830" s="3" t="s">
        <v>1403</v>
      </c>
      <c r="I3830" s="3" t="s">
        <v>32</v>
      </c>
      <c r="J3830" s="3" t="s">
        <v>33</v>
      </c>
      <c r="K3830" s="3" t="s">
        <v>1404</v>
      </c>
      <c r="L3830" s="3" t="s">
        <v>1560</v>
      </c>
      <c r="M3830" s="3" t="s">
        <v>569</v>
      </c>
      <c r="N3830" s="3" t="s">
        <v>571</v>
      </c>
      <c r="O3830">
        <v>3</v>
      </c>
      <c r="P3830" s="3" t="s">
        <v>3273</v>
      </c>
      <c r="Q3830" s="3" t="s">
        <v>3273</v>
      </c>
      <c r="R3830" s="3" t="s">
        <v>3273</v>
      </c>
      <c r="S3830" s="3" t="s">
        <v>4546</v>
      </c>
      <c r="T3830" s="3" t="s">
        <v>4547</v>
      </c>
      <c r="U3830" s="3" t="s">
        <v>708</v>
      </c>
      <c r="V3830" s="3" t="s">
        <v>709</v>
      </c>
      <c r="W3830" s="3" t="s">
        <v>710</v>
      </c>
      <c r="X3830" s="3" t="s">
        <v>710</v>
      </c>
      <c r="Y3830" s="3" t="s">
        <v>644</v>
      </c>
      <c r="Z3830" s="3" t="s">
        <v>578</v>
      </c>
      <c r="AA3830" s="3" t="s">
        <v>579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1</v>
      </c>
      <c r="DN3830">
        <v>0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1</v>
      </c>
      <c r="DU3830">
        <v>41.2</v>
      </c>
      <c r="DV3830">
        <v>0</v>
      </c>
      <c r="DW3830">
        <v>0</v>
      </c>
      <c r="DX3830">
        <v>0</v>
      </c>
      <c r="DY3830" s="4">
        <v>48213</v>
      </c>
      <c r="DZ3830" s="3" t="s">
        <v>4687</v>
      </c>
      <c r="EA3830">
        <v>0</v>
      </c>
      <c r="EB3830">
        <v>0</v>
      </c>
      <c r="EC3830">
        <v>1</v>
      </c>
      <c r="ED3830">
        <v>0</v>
      </c>
      <c r="EE3830">
        <v>0</v>
      </c>
      <c r="EF3830">
        <v>1</v>
      </c>
      <c r="EG3830">
        <v>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44</v>
      </c>
      <c r="F3831" s="3" t="s">
        <v>1145</v>
      </c>
      <c r="G3831" s="3" t="s">
        <v>1146</v>
      </c>
      <c r="H3831" s="3" t="s">
        <v>1147</v>
      </c>
      <c r="I3831" s="3" t="s">
        <v>276</v>
      </c>
      <c r="J3831" s="3" t="s">
        <v>277</v>
      </c>
      <c r="K3831" s="3" t="s">
        <v>1534</v>
      </c>
      <c r="L3831" s="3" t="s">
        <v>1535</v>
      </c>
      <c r="M3831" s="3" t="s">
        <v>569</v>
      </c>
      <c r="N3831" s="3" t="s">
        <v>571</v>
      </c>
      <c r="O3831">
        <v>3</v>
      </c>
      <c r="P3831" s="3" t="s">
        <v>3273</v>
      </c>
      <c r="Q3831" s="3" t="s">
        <v>3273</v>
      </c>
      <c r="R3831" s="3" t="s">
        <v>3273</v>
      </c>
      <c r="S3831" s="3" t="s">
        <v>980</v>
      </c>
      <c r="T3831" s="3" t="s">
        <v>2020</v>
      </c>
      <c r="U3831" s="3" t="s">
        <v>581</v>
      </c>
      <c r="V3831" s="3" t="s">
        <v>574</v>
      </c>
      <c r="W3831" s="3" t="s">
        <v>3917</v>
      </c>
      <c r="X3831" s="3" t="s">
        <v>3918</v>
      </c>
      <c r="Y3831" s="3" t="s">
        <v>577</v>
      </c>
      <c r="Z3831" s="3" t="s">
        <v>3526</v>
      </c>
      <c r="AA3831" s="3" t="s">
        <v>579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1</v>
      </c>
      <c r="AU3831">
        <v>0</v>
      </c>
      <c r="AV3831">
        <v>0</v>
      </c>
      <c r="AW3831">
        <v>1</v>
      </c>
      <c r="AX3831">
        <v>0</v>
      </c>
      <c r="AY3831">
        <v>0</v>
      </c>
      <c r="AZ3831">
        <v>0</v>
      </c>
      <c r="BA3831">
        <v>0</v>
      </c>
      <c r="BB3831">
        <v>2</v>
      </c>
      <c r="BC3831">
        <v>0</v>
      </c>
      <c r="BD3831">
        <v>0</v>
      </c>
      <c r="BE3831">
        <v>2</v>
      </c>
      <c r="BF3831">
        <v>0</v>
      </c>
      <c r="BG3831">
        <v>0</v>
      </c>
      <c r="BH3831">
        <v>0</v>
      </c>
      <c r="BI3831">
        <v>0</v>
      </c>
      <c r="BJ3831">
        <v>1</v>
      </c>
      <c r="BK3831">
        <v>0</v>
      </c>
      <c r="BL3831">
        <v>0</v>
      </c>
      <c r="BM3831">
        <v>1</v>
      </c>
      <c r="BN3831">
        <v>0</v>
      </c>
      <c r="BO3831">
        <v>0</v>
      </c>
      <c r="BP3831">
        <v>0</v>
      </c>
      <c r="BQ3831">
        <v>0</v>
      </c>
      <c r="BR3831">
        <v>1</v>
      </c>
      <c r="BS3831">
        <v>0</v>
      </c>
      <c r="BT3831">
        <v>0</v>
      </c>
      <c r="BU3831">
        <v>1</v>
      </c>
      <c r="BV3831">
        <v>0</v>
      </c>
      <c r="BW3831">
        <v>0</v>
      </c>
      <c r="BX3831">
        <v>0</v>
      </c>
      <c r="BY3831">
        <v>0</v>
      </c>
      <c r="BZ3831">
        <v>1</v>
      </c>
      <c r="CA3831">
        <v>0</v>
      </c>
      <c r="CB3831">
        <v>0</v>
      </c>
      <c r="CC3831">
        <v>1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1</v>
      </c>
      <c r="CQ3831">
        <v>0</v>
      </c>
      <c r="CR3831">
        <v>0</v>
      </c>
      <c r="CS3831">
        <v>1</v>
      </c>
      <c r="CT3831">
        <v>0</v>
      </c>
      <c r="CU3831">
        <v>0</v>
      </c>
      <c r="CV3831">
        <v>0</v>
      </c>
      <c r="CW3831">
        <v>0</v>
      </c>
      <c r="CX3831">
        <v>2</v>
      </c>
      <c r="CY3831">
        <v>0</v>
      </c>
      <c r="CZ3831">
        <v>0</v>
      </c>
      <c r="DA3831">
        <v>2</v>
      </c>
      <c r="DB3831">
        <v>0</v>
      </c>
      <c r="DC3831">
        <v>0</v>
      </c>
      <c r="DD3831">
        <v>0</v>
      </c>
      <c r="DE3831">
        <v>0</v>
      </c>
      <c r="DF3831">
        <v>2</v>
      </c>
      <c r="DG3831">
        <v>0</v>
      </c>
      <c r="DH3831">
        <v>0</v>
      </c>
      <c r="DI3831">
        <v>2</v>
      </c>
      <c r="DJ3831">
        <v>0</v>
      </c>
      <c r="DK3831">
        <v>0</v>
      </c>
      <c r="DL3831">
        <v>0</v>
      </c>
      <c r="DM3831">
        <v>0</v>
      </c>
      <c r="DN3831">
        <v>4</v>
      </c>
      <c r="DO3831">
        <v>0</v>
      </c>
      <c r="DP3831">
        <v>0</v>
      </c>
      <c r="DQ3831">
        <v>4</v>
      </c>
      <c r="DR3831">
        <v>0</v>
      </c>
      <c r="DS3831">
        <v>0</v>
      </c>
      <c r="DT3831">
        <v>4</v>
      </c>
      <c r="DU3831">
        <v>71.72</v>
      </c>
      <c r="DV3831">
        <v>0</v>
      </c>
      <c r="DW3831">
        <v>0</v>
      </c>
      <c r="DX3831">
        <v>0</v>
      </c>
      <c r="DY3831" s="4"/>
      <c r="DZ3831" s="3" t="s">
        <v>4687</v>
      </c>
      <c r="EA3831">
        <v>0</v>
      </c>
      <c r="EB3831">
        <v>0</v>
      </c>
      <c r="EC3831">
        <v>15</v>
      </c>
      <c r="ED3831">
        <v>0</v>
      </c>
      <c r="EE3831">
        <v>0</v>
      </c>
      <c r="EF3831">
        <v>15</v>
      </c>
      <c r="EG3831">
        <v>1.6666669999999999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44</v>
      </c>
      <c r="F3832" s="3" t="s">
        <v>1145</v>
      </c>
      <c r="G3832" s="3" t="s">
        <v>1146</v>
      </c>
      <c r="H3832" s="3" t="s">
        <v>1147</v>
      </c>
      <c r="I3832" s="3" t="s">
        <v>498</v>
      </c>
      <c r="J3832" s="3" t="s">
        <v>499</v>
      </c>
      <c r="K3832" s="3" t="s">
        <v>1534</v>
      </c>
      <c r="L3832" s="3" t="s">
        <v>1538</v>
      </c>
      <c r="M3832" s="3" t="s">
        <v>569</v>
      </c>
      <c r="N3832" s="3" t="s">
        <v>571</v>
      </c>
      <c r="O3832">
        <v>1</v>
      </c>
      <c r="P3832" s="3" t="s">
        <v>3273</v>
      </c>
      <c r="Q3832" s="3" t="s">
        <v>3273</v>
      </c>
      <c r="R3832" s="3" t="s">
        <v>3273</v>
      </c>
      <c r="S3832" s="3" t="s">
        <v>987</v>
      </c>
      <c r="T3832" s="3" t="s">
        <v>2029</v>
      </c>
      <c r="U3832" s="3" t="s">
        <v>581</v>
      </c>
      <c r="V3832" s="3" t="s">
        <v>574</v>
      </c>
      <c r="W3832" s="3" t="s">
        <v>3917</v>
      </c>
      <c r="X3832" s="3" t="s">
        <v>3918</v>
      </c>
      <c r="Y3832" s="3" t="s">
        <v>577</v>
      </c>
      <c r="Z3832" s="3" t="s">
        <v>3526</v>
      </c>
      <c r="AA3832" s="3" t="s">
        <v>579</v>
      </c>
      <c r="AB3832">
        <v>0</v>
      </c>
      <c r="AC3832">
        <v>0</v>
      </c>
      <c r="AD3832">
        <v>5</v>
      </c>
      <c r="AE3832">
        <v>0</v>
      </c>
      <c r="AF3832">
        <v>0</v>
      </c>
      <c r="AG3832">
        <v>5</v>
      </c>
      <c r="AH3832">
        <v>0</v>
      </c>
      <c r="AI3832">
        <v>0</v>
      </c>
      <c r="AJ3832">
        <v>0</v>
      </c>
      <c r="AK3832">
        <v>0</v>
      </c>
      <c r="AL3832">
        <v>5</v>
      </c>
      <c r="AM3832">
        <v>0</v>
      </c>
      <c r="AN3832">
        <v>0</v>
      </c>
      <c r="AO3832">
        <v>5</v>
      </c>
      <c r="AP3832">
        <v>0</v>
      </c>
      <c r="AQ3832">
        <v>0</v>
      </c>
      <c r="AR3832">
        <v>0</v>
      </c>
      <c r="AS3832">
        <v>0</v>
      </c>
      <c r="AT3832">
        <v>1</v>
      </c>
      <c r="AU3832">
        <v>0</v>
      </c>
      <c r="AV3832">
        <v>0</v>
      </c>
      <c r="AW3832">
        <v>1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2</v>
      </c>
      <c r="BK3832">
        <v>0</v>
      </c>
      <c r="BL3832">
        <v>0</v>
      </c>
      <c r="BM3832">
        <v>2</v>
      </c>
      <c r="BN3832">
        <v>0</v>
      </c>
      <c r="BO3832">
        <v>0</v>
      </c>
      <c r="BP3832">
        <v>0</v>
      </c>
      <c r="BQ3832">
        <v>0</v>
      </c>
      <c r="BR3832">
        <v>1</v>
      </c>
      <c r="BS3832">
        <v>0</v>
      </c>
      <c r="BT3832">
        <v>0</v>
      </c>
      <c r="BU3832">
        <v>1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1</v>
      </c>
      <c r="CY3832">
        <v>0</v>
      </c>
      <c r="CZ3832">
        <v>0</v>
      </c>
      <c r="DA3832">
        <v>1</v>
      </c>
      <c r="DB3832">
        <v>0</v>
      </c>
      <c r="DC3832">
        <v>0</v>
      </c>
      <c r="DD3832">
        <v>0</v>
      </c>
      <c r="DE3832">
        <v>0</v>
      </c>
      <c r="DF3832">
        <v>2</v>
      </c>
      <c r="DG3832">
        <v>0</v>
      </c>
      <c r="DH3832">
        <v>0</v>
      </c>
      <c r="DI3832">
        <v>2</v>
      </c>
      <c r="DJ3832">
        <v>0</v>
      </c>
      <c r="DK3832">
        <v>0</v>
      </c>
      <c r="DL3832">
        <v>0</v>
      </c>
      <c r="DM3832">
        <v>0</v>
      </c>
      <c r="DN3832">
        <v>1</v>
      </c>
      <c r="DO3832">
        <v>0</v>
      </c>
      <c r="DP3832">
        <v>0</v>
      </c>
      <c r="DQ3832">
        <v>1</v>
      </c>
      <c r="DR3832">
        <v>0</v>
      </c>
      <c r="DS3832">
        <v>0</v>
      </c>
      <c r="DT3832">
        <v>0</v>
      </c>
      <c r="DU3832">
        <v>60.75</v>
      </c>
      <c r="DV3832">
        <v>1</v>
      </c>
      <c r="DW3832">
        <v>0</v>
      </c>
      <c r="DX3832">
        <v>0</v>
      </c>
      <c r="DY3832" s="4"/>
      <c r="DZ3832" s="3" t="s">
        <v>4687</v>
      </c>
      <c r="EA3832">
        <v>0</v>
      </c>
      <c r="EB3832">
        <v>0</v>
      </c>
      <c r="EC3832">
        <v>18</v>
      </c>
      <c r="ED3832">
        <v>0</v>
      </c>
      <c r="EE3832">
        <v>0</v>
      </c>
      <c r="EF3832">
        <v>18</v>
      </c>
      <c r="EG3832">
        <v>2.25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44</v>
      </c>
      <c r="F3833" s="3" t="s">
        <v>1145</v>
      </c>
      <c r="G3833" s="3" t="s">
        <v>1146</v>
      </c>
      <c r="H3833" s="3" t="s">
        <v>1147</v>
      </c>
      <c r="I3833" s="3" t="s">
        <v>69</v>
      </c>
      <c r="J3833" s="3" t="s">
        <v>70</v>
      </c>
      <c r="K3833" s="3" t="s">
        <v>567</v>
      </c>
      <c r="L3833" s="3" t="s">
        <v>568</v>
      </c>
      <c r="M3833" s="3" t="s">
        <v>569</v>
      </c>
      <c r="N3833" s="3" t="s">
        <v>571</v>
      </c>
      <c r="O3833">
        <v>3</v>
      </c>
      <c r="P3833" s="3" t="s">
        <v>3273</v>
      </c>
      <c r="Q3833" s="3" t="s">
        <v>3273</v>
      </c>
      <c r="R3833" s="3" t="s">
        <v>3273</v>
      </c>
      <c r="S3833" s="3" t="s">
        <v>1304</v>
      </c>
      <c r="T3833" s="3" t="s">
        <v>2519</v>
      </c>
      <c r="U3833" s="3" t="s">
        <v>718</v>
      </c>
      <c r="V3833" s="3" t="s">
        <v>709</v>
      </c>
      <c r="W3833" s="3" t="s">
        <v>719</v>
      </c>
      <c r="X3833" s="3" t="s">
        <v>720</v>
      </c>
      <c r="Y3833" s="3" t="s">
        <v>644</v>
      </c>
      <c r="Z3833" s="3" t="s">
        <v>578</v>
      </c>
      <c r="AA3833" s="3" t="s">
        <v>579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1</v>
      </c>
      <c r="DF3833">
        <v>0</v>
      </c>
      <c r="DG3833">
        <v>0</v>
      </c>
      <c r="DH3833">
        <v>0</v>
      </c>
      <c r="DI3833">
        <v>1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168.75</v>
      </c>
      <c r="DV3833">
        <v>0</v>
      </c>
      <c r="DW3833">
        <v>0</v>
      </c>
      <c r="DX3833">
        <v>0</v>
      </c>
      <c r="DY3833" s="4"/>
      <c r="DZ3833" s="3" t="s">
        <v>4687</v>
      </c>
      <c r="EA3833">
        <v>0</v>
      </c>
      <c r="EB3833">
        <v>0</v>
      </c>
      <c r="EC3833">
        <v>1</v>
      </c>
      <c r="ED3833">
        <v>0</v>
      </c>
      <c r="EE3833">
        <v>0</v>
      </c>
      <c r="EF3833">
        <v>1</v>
      </c>
      <c r="EG3833">
        <v>1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144</v>
      </c>
      <c r="F3834" s="3" t="s">
        <v>1145</v>
      </c>
      <c r="G3834" s="3" t="s">
        <v>1146</v>
      </c>
      <c r="H3834" s="3" t="s">
        <v>1147</v>
      </c>
      <c r="I3834" s="3" t="s">
        <v>438</v>
      </c>
      <c r="J3834" s="3" t="s">
        <v>439</v>
      </c>
      <c r="K3834" s="3" t="s">
        <v>1534</v>
      </c>
      <c r="L3834" s="3" t="s">
        <v>1535</v>
      </c>
      <c r="M3834" s="3" t="s">
        <v>569</v>
      </c>
      <c r="N3834" s="3" t="s">
        <v>571</v>
      </c>
      <c r="O3834">
        <v>1</v>
      </c>
      <c r="P3834" s="3" t="s">
        <v>3273</v>
      </c>
      <c r="Q3834" s="3" t="s">
        <v>3273</v>
      </c>
      <c r="R3834" s="3" t="s">
        <v>3273</v>
      </c>
      <c r="S3834" s="3" t="s">
        <v>970</v>
      </c>
      <c r="T3834" s="3" t="s">
        <v>2546</v>
      </c>
      <c r="U3834" s="3" t="s">
        <v>708</v>
      </c>
      <c r="V3834" s="3" t="s">
        <v>709</v>
      </c>
      <c r="W3834" s="3" t="s">
        <v>710</v>
      </c>
      <c r="X3834" s="3" t="s">
        <v>710</v>
      </c>
      <c r="Y3834" s="3" t="s">
        <v>644</v>
      </c>
      <c r="Z3834" s="3" t="s">
        <v>578</v>
      </c>
      <c r="AA3834" s="3" t="s">
        <v>579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20</v>
      </c>
      <c r="DO3834">
        <v>0</v>
      </c>
      <c r="DP3834">
        <v>0</v>
      </c>
      <c r="DQ3834">
        <v>20</v>
      </c>
      <c r="DR3834">
        <v>0</v>
      </c>
      <c r="DS3834">
        <v>0</v>
      </c>
      <c r="DT3834">
        <v>20</v>
      </c>
      <c r="DU3834">
        <v>23.75</v>
      </c>
      <c r="DV3834">
        <v>0</v>
      </c>
      <c r="DW3834">
        <v>0</v>
      </c>
      <c r="DX3834">
        <v>0</v>
      </c>
      <c r="DY3834" s="4"/>
      <c r="DZ3834" s="3" t="s">
        <v>4687</v>
      </c>
      <c r="EA3834">
        <v>0</v>
      </c>
      <c r="EB3834">
        <v>0</v>
      </c>
      <c r="EC3834">
        <v>20</v>
      </c>
      <c r="ED3834">
        <v>0</v>
      </c>
      <c r="EE3834">
        <v>0</v>
      </c>
      <c r="EF3834">
        <v>20</v>
      </c>
      <c r="EG3834">
        <v>20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401</v>
      </c>
      <c r="F3835" s="3" t="s">
        <v>14</v>
      </c>
      <c r="G3835" s="3" t="s">
        <v>1402</v>
      </c>
      <c r="H3835" s="3" t="s">
        <v>1403</v>
      </c>
      <c r="I3835" s="3" t="s">
        <v>247</v>
      </c>
      <c r="J3835" s="3" t="s">
        <v>248</v>
      </c>
      <c r="K3835" s="3" t="s">
        <v>1534</v>
      </c>
      <c r="L3835" s="3" t="s">
        <v>1535</v>
      </c>
      <c r="M3835" s="3" t="s">
        <v>569</v>
      </c>
      <c r="N3835" s="3" t="s">
        <v>571</v>
      </c>
      <c r="O3835">
        <v>2</v>
      </c>
      <c r="P3835" s="3" t="s">
        <v>3273</v>
      </c>
      <c r="Q3835" s="3" t="s">
        <v>3273</v>
      </c>
      <c r="R3835" s="3" t="s">
        <v>3273</v>
      </c>
      <c r="S3835" s="3" t="s">
        <v>966</v>
      </c>
      <c r="T3835" s="3" t="s">
        <v>2007</v>
      </c>
      <c r="U3835" s="3" t="s">
        <v>708</v>
      </c>
      <c r="V3835" s="3" t="s">
        <v>709</v>
      </c>
      <c r="W3835" s="3" t="s">
        <v>710</v>
      </c>
      <c r="X3835" s="3" t="s">
        <v>710</v>
      </c>
      <c r="Y3835" s="3" t="s">
        <v>644</v>
      </c>
      <c r="Z3835" s="3" t="s">
        <v>3527</v>
      </c>
      <c r="AA3835" s="3" t="s">
        <v>579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6</v>
      </c>
      <c r="BJ3835">
        <v>0</v>
      </c>
      <c r="BK3835">
        <v>0</v>
      </c>
      <c r="BL3835">
        <v>0</v>
      </c>
      <c r="BM3835">
        <v>6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8</v>
      </c>
      <c r="CX3835">
        <v>0</v>
      </c>
      <c r="CY3835">
        <v>0</v>
      </c>
      <c r="CZ3835">
        <v>0</v>
      </c>
      <c r="DA3835">
        <v>8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2.25</v>
      </c>
      <c r="DV3835">
        <v>0</v>
      </c>
      <c r="DW3835">
        <v>0</v>
      </c>
      <c r="DX3835">
        <v>0</v>
      </c>
      <c r="DY3835" s="4"/>
      <c r="DZ3835" s="3" t="s">
        <v>4687</v>
      </c>
      <c r="EA3835">
        <v>0</v>
      </c>
      <c r="EB3835">
        <v>0</v>
      </c>
      <c r="EC3835">
        <v>14</v>
      </c>
      <c r="ED3835">
        <v>0</v>
      </c>
      <c r="EE3835">
        <v>0</v>
      </c>
      <c r="EF3835">
        <v>14</v>
      </c>
      <c r="EG3835">
        <v>7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401</v>
      </c>
      <c r="F3836" s="3" t="s">
        <v>14</v>
      </c>
      <c r="G3836" s="3" t="s">
        <v>1402</v>
      </c>
      <c r="H3836" s="3" t="s">
        <v>1403</v>
      </c>
      <c r="I3836" s="3" t="s">
        <v>77</v>
      </c>
      <c r="J3836" s="3" t="s">
        <v>78</v>
      </c>
      <c r="K3836" s="3" t="s">
        <v>1534</v>
      </c>
      <c r="L3836" s="3" t="s">
        <v>1535</v>
      </c>
      <c r="M3836" s="3" t="s">
        <v>569</v>
      </c>
      <c r="N3836" s="3" t="s">
        <v>571</v>
      </c>
      <c r="O3836">
        <v>2</v>
      </c>
      <c r="P3836" s="3" t="s">
        <v>3273</v>
      </c>
      <c r="Q3836" s="3" t="s">
        <v>3273</v>
      </c>
      <c r="R3836" s="3" t="s">
        <v>3273</v>
      </c>
      <c r="S3836" s="3" t="s">
        <v>821</v>
      </c>
      <c r="T3836" s="3" t="s">
        <v>3797</v>
      </c>
      <c r="U3836" s="3" t="s">
        <v>610</v>
      </c>
      <c r="V3836" s="3" t="s">
        <v>574</v>
      </c>
      <c r="W3836" s="3" t="s">
        <v>3920</v>
      </c>
      <c r="X3836" s="3" t="s">
        <v>3921</v>
      </c>
      <c r="Y3836" s="3" t="s">
        <v>577</v>
      </c>
      <c r="Z3836" s="3" t="s">
        <v>578</v>
      </c>
      <c r="AA3836" s="3" t="s">
        <v>579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2</v>
      </c>
      <c r="DF3836">
        <v>0</v>
      </c>
      <c r="DG3836">
        <v>0</v>
      </c>
      <c r="DH3836">
        <v>0</v>
      </c>
      <c r="DI3836">
        <v>2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7.109375</v>
      </c>
      <c r="DV3836">
        <v>0</v>
      </c>
      <c r="DW3836">
        <v>0</v>
      </c>
      <c r="DX3836">
        <v>0</v>
      </c>
      <c r="DY3836" s="4"/>
      <c r="DZ3836" s="3" t="s">
        <v>4687</v>
      </c>
      <c r="EA3836">
        <v>0</v>
      </c>
      <c r="EB3836">
        <v>0</v>
      </c>
      <c r="EC3836">
        <v>2</v>
      </c>
      <c r="ED3836">
        <v>0</v>
      </c>
      <c r="EE3836">
        <v>0</v>
      </c>
      <c r="EF3836">
        <v>2</v>
      </c>
      <c r="EG3836">
        <v>2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549</v>
      </c>
      <c r="F3837" s="3" t="s">
        <v>1550</v>
      </c>
      <c r="G3837" s="3" t="s">
        <v>1402</v>
      </c>
      <c r="H3837" s="3" t="s">
        <v>1403</v>
      </c>
      <c r="I3837" s="3" t="s">
        <v>235</v>
      </c>
      <c r="J3837" s="3" t="s">
        <v>236</v>
      </c>
      <c r="K3837" s="3" t="s">
        <v>1534</v>
      </c>
      <c r="L3837" s="3" t="s">
        <v>1535</v>
      </c>
      <c r="M3837" s="3" t="s">
        <v>569</v>
      </c>
      <c r="N3837" s="3" t="s">
        <v>571</v>
      </c>
      <c r="O3837">
        <v>1</v>
      </c>
      <c r="P3837" s="3" t="s">
        <v>3273</v>
      </c>
      <c r="Q3837" s="3" t="s">
        <v>3273</v>
      </c>
      <c r="R3837" s="3" t="s">
        <v>3273</v>
      </c>
      <c r="S3837" s="3" t="s">
        <v>996</v>
      </c>
      <c r="T3837" s="3" t="s">
        <v>3771</v>
      </c>
      <c r="U3837" s="3" t="s">
        <v>588</v>
      </c>
      <c r="V3837" s="3" t="s">
        <v>574</v>
      </c>
      <c r="W3837" s="3" t="s">
        <v>3917</v>
      </c>
      <c r="X3837" s="3" t="s">
        <v>3918</v>
      </c>
      <c r="Y3837" s="3" t="s">
        <v>577</v>
      </c>
      <c r="Z3837" s="3" t="s">
        <v>3526</v>
      </c>
      <c r="AA3837" s="3" t="s">
        <v>579</v>
      </c>
      <c r="AB3837">
        <v>0</v>
      </c>
      <c r="AC3837">
        <v>0</v>
      </c>
      <c r="AD3837">
        <v>1</v>
      </c>
      <c r="AE3837">
        <v>0</v>
      </c>
      <c r="AF3837">
        <v>0</v>
      </c>
      <c r="AG3837">
        <v>1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1</v>
      </c>
      <c r="BS3837">
        <v>0</v>
      </c>
      <c r="BT3837">
        <v>0</v>
      </c>
      <c r="BU3837">
        <v>1</v>
      </c>
      <c r="BV3837">
        <v>0</v>
      </c>
      <c r="BW3837">
        <v>0</v>
      </c>
      <c r="BX3837">
        <v>0</v>
      </c>
      <c r="BY3837">
        <v>0</v>
      </c>
      <c r="BZ3837">
        <v>1</v>
      </c>
      <c r="CA3837">
        <v>0</v>
      </c>
      <c r="CB3837">
        <v>0</v>
      </c>
      <c r="CC3837">
        <v>1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1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1</v>
      </c>
      <c r="DG3837">
        <v>0</v>
      </c>
      <c r="DH3837">
        <v>0</v>
      </c>
      <c r="DI3837">
        <v>1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1.2</v>
      </c>
      <c r="DV3837">
        <v>0</v>
      </c>
      <c r="DW3837">
        <v>0</v>
      </c>
      <c r="DX3837">
        <v>0</v>
      </c>
      <c r="DY3837" s="4"/>
      <c r="DZ3837" s="3" t="s">
        <v>4687</v>
      </c>
      <c r="EA3837">
        <v>0</v>
      </c>
      <c r="EB3837">
        <v>0</v>
      </c>
      <c r="EC3837">
        <v>4</v>
      </c>
      <c r="ED3837">
        <v>0</v>
      </c>
      <c r="EE3837">
        <v>0</v>
      </c>
      <c r="EF3837">
        <v>4</v>
      </c>
      <c r="EG3837">
        <v>1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549</v>
      </c>
      <c r="F3838" s="3" t="s">
        <v>1550</v>
      </c>
      <c r="G3838" s="3" t="s">
        <v>1402</v>
      </c>
      <c r="H3838" s="3" t="s">
        <v>1403</v>
      </c>
      <c r="I3838" s="3" t="s">
        <v>225</v>
      </c>
      <c r="J3838" s="3" t="s">
        <v>226</v>
      </c>
      <c r="K3838" s="3" t="s">
        <v>1534</v>
      </c>
      <c r="L3838" s="3" t="s">
        <v>1535</v>
      </c>
      <c r="M3838" s="3" t="s">
        <v>569</v>
      </c>
      <c r="N3838" s="3" t="s">
        <v>571</v>
      </c>
      <c r="O3838">
        <v>1</v>
      </c>
      <c r="P3838" s="3" t="s">
        <v>3273</v>
      </c>
      <c r="Q3838" s="3" t="s">
        <v>3273</v>
      </c>
      <c r="R3838" s="3" t="s">
        <v>3273</v>
      </c>
      <c r="S3838" s="3" t="s">
        <v>4123</v>
      </c>
      <c r="T3838" s="3" t="s">
        <v>4124</v>
      </c>
      <c r="U3838" s="3" t="s">
        <v>581</v>
      </c>
      <c r="V3838" s="3" t="s">
        <v>574</v>
      </c>
      <c r="W3838" s="3" t="s">
        <v>574</v>
      </c>
      <c r="X3838" s="3" t="s">
        <v>3919</v>
      </c>
      <c r="Y3838" s="3" t="s">
        <v>644</v>
      </c>
      <c r="Z3838" s="3" t="s">
        <v>3526</v>
      </c>
      <c r="AA3838" s="3" t="s">
        <v>579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3</v>
      </c>
      <c r="DG3838">
        <v>0</v>
      </c>
      <c r="DH3838">
        <v>0</v>
      </c>
      <c r="DI3838">
        <v>3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.03</v>
      </c>
      <c r="DV3838">
        <v>0</v>
      </c>
      <c r="DW3838">
        <v>0</v>
      </c>
      <c r="DX3838">
        <v>0</v>
      </c>
      <c r="DY3838" s="4"/>
      <c r="DZ3838" s="3" t="s">
        <v>4687</v>
      </c>
      <c r="EA3838">
        <v>0</v>
      </c>
      <c r="EB3838">
        <v>0</v>
      </c>
      <c r="EC3838">
        <v>3</v>
      </c>
      <c r="ED3838">
        <v>0</v>
      </c>
      <c r="EE3838">
        <v>0</v>
      </c>
      <c r="EF3838">
        <v>3</v>
      </c>
      <c r="EG3838">
        <v>3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44</v>
      </c>
      <c r="F3839" s="3" t="s">
        <v>1145</v>
      </c>
      <c r="G3839" s="3" t="s">
        <v>1146</v>
      </c>
      <c r="H3839" s="3" t="s">
        <v>1147</v>
      </c>
      <c r="I3839" s="3" t="s">
        <v>484</v>
      </c>
      <c r="J3839" s="3" t="s">
        <v>485</v>
      </c>
      <c r="K3839" s="3" t="s">
        <v>1534</v>
      </c>
      <c r="L3839" s="3" t="s">
        <v>1535</v>
      </c>
      <c r="M3839" s="3" t="s">
        <v>569</v>
      </c>
      <c r="N3839" s="3" t="s">
        <v>571</v>
      </c>
      <c r="O3839">
        <v>1</v>
      </c>
      <c r="P3839" s="3" t="s">
        <v>3273</v>
      </c>
      <c r="Q3839" s="3" t="s">
        <v>3273</v>
      </c>
      <c r="R3839" s="3" t="s">
        <v>3273</v>
      </c>
      <c r="S3839" s="3" t="s">
        <v>1263</v>
      </c>
      <c r="T3839" s="3" t="s">
        <v>2608</v>
      </c>
      <c r="U3839" s="3" t="s">
        <v>708</v>
      </c>
      <c r="V3839" s="3" t="s">
        <v>709</v>
      </c>
      <c r="W3839" s="3" t="s">
        <v>710</v>
      </c>
      <c r="X3839" s="3" t="s">
        <v>710</v>
      </c>
      <c r="Y3839" s="3" t="s">
        <v>577</v>
      </c>
      <c r="Z3839" s="3" t="s">
        <v>3527</v>
      </c>
      <c r="AA3839" s="3" t="s">
        <v>579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52</v>
      </c>
      <c r="DO3839">
        <v>0</v>
      </c>
      <c r="DP3839">
        <v>0</v>
      </c>
      <c r="DQ3839">
        <v>52</v>
      </c>
      <c r="DR3839">
        <v>0</v>
      </c>
      <c r="DS3839">
        <v>0</v>
      </c>
      <c r="DT3839">
        <v>52</v>
      </c>
      <c r="DU3839">
        <v>0.2</v>
      </c>
      <c r="DV3839">
        <v>0</v>
      </c>
      <c r="DW3839">
        <v>0</v>
      </c>
      <c r="DX3839">
        <v>0</v>
      </c>
      <c r="DY3839" s="4"/>
      <c r="DZ3839" s="3" t="s">
        <v>4687</v>
      </c>
      <c r="EA3839">
        <v>0</v>
      </c>
      <c r="EB3839">
        <v>0</v>
      </c>
      <c r="EC3839">
        <v>52</v>
      </c>
      <c r="ED3839">
        <v>0</v>
      </c>
      <c r="EE3839">
        <v>0</v>
      </c>
      <c r="EF3839">
        <v>52</v>
      </c>
      <c r="EG3839">
        <v>52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44</v>
      </c>
      <c r="F3840" s="3" t="s">
        <v>1145</v>
      </c>
      <c r="G3840" s="3" t="s">
        <v>1146</v>
      </c>
      <c r="H3840" s="3" t="s">
        <v>1147</v>
      </c>
      <c r="I3840" s="3" t="s">
        <v>430</v>
      </c>
      <c r="J3840" s="3" t="s">
        <v>431</v>
      </c>
      <c r="K3840" s="3" t="s">
        <v>1534</v>
      </c>
      <c r="L3840" s="3" t="s">
        <v>1535</v>
      </c>
      <c r="M3840" s="3" t="s">
        <v>569</v>
      </c>
      <c r="N3840" s="3" t="s">
        <v>571</v>
      </c>
      <c r="O3840">
        <v>1</v>
      </c>
      <c r="P3840" s="3" t="s">
        <v>3273</v>
      </c>
      <c r="Q3840" s="3" t="s">
        <v>3273</v>
      </c>
      <c r="R3840" s="3" t="s">
        <v>3273</v>
      </c>
      <c r="S3840" s="3" t="s">
        <v>918</v>
      </c>
      <c r="T3840" s="3" t="s">
        <v>2512</v>
      </c>
      <c r="U3840" s="3" t="s">
        <v>581</v>
      </c>
      <c r="V3840" s="3" t="s">
        <v>574</v>
      </c>
      <c r="W3840" s="3" t="s">
        <v>3917</v>
      </c>
      <c r="X3840" s="3" t="s">
        <v>3918</v>
      </c>
      <c r="Y3840" s="3" t="s">
        <v>577</v>
      </c>
      <c r="Z3840" s="3" t="s">
        <v>3526</v>
      </c>
      <c r="AA3840" s="3" t="s">
        <v>579</v>
      </c>
      <c r="AB3840">
        <v>0</v>
      </c>
      <c r="AC3840">
        <v>0</v>
      </c>
      <c r="AD3840">
        <v>6</v>
      </c>
      <c r="AE3840">
        <v>0</v>
      </c>
      <c r="AF3840">
        <v>0</v>
      </c>
      <c r="AG3840">
        <v>6</v>
      </c>
      <c r="AH3840">
        <v>0</v>
      </c>
      <c r="AI3840">
        <v>0</v>
      </c>
      <c r="AJ3840">
        <v>0</v>
      </c>
      <c r="AK3840">
        <v>0</v>
      </c>
      <c r="AL3840">
        <v>10</v>
      </c>
      <c r="AM3840">
        <v>0</v>
      </c>
      <c r="AN3840">
        <v>0</v>
      </c>
      <c r="AO3840">
        <v>1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8</v>
      </c>
      <c r="CQ3840">
        <v>0</v>
      </c>
      <c r="CR3840">
        <v>0</v>
      </c>
      <c r="CS3840">
        <v>8</v>
      </c>
      <c r="CT3840">
        <v>0</v>
      </c>
      <c r="CU3840">
        <v>0</v>
      </c>
      <c r="CV3840">
        <v>0</v>
      </c>
      <c r="CW3840">
        <v>0</v>
      </c>
      <c r="CX3840">
        <v>7</v>
      </c>
      <c r="CY3840">
        <v>0</v>
      </c>
      <c r="CZ3840">
        <v>0</v>
      </c>
      <c r="DA3840">
        <v>7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26.46</v>
      </c>
      <c r="DV3840">
        <v>0</v>
      </c>
      <c r="DW3840">
        <v>0</v>
      </c>
      <c r="DX3840">
        <v>0</v>
      </c>
      <c r="DY3840" s="4"/>
      <c r="DZ3840" s="3" t="s">
        <v>4687</v>
      </c>
      <c r="EA3840">
        <v>0</v>
      </c>
      <c r="EB3840">
        <v>0</v>
      </c>
      <c r="EC3840">
        <v>31</v>
      </c>
      <c r="ED3840">
        <v>0</v>
      </c>
      <c r="EE3840">
        <v>0</v>
      </c>
      <c r="EF3840">
        <v>31</v>
      </c>
      <c r="EG3840">
        <v>7.75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44</v>
      </c>
      <c r="F3841" s="3" t="s">
        <v>1145</v>
      </c>
      <c r="G3841" s="3" t="s">
        <v>1146</v>
      </c>
      <c r="H3841" s="3" t="s">
        <v>1147</v>
      </c>
      <c r="I3841" s="3" t="s">
        <v>121</v>
      </c>
      <c r="J3841" s="3" t="s">
        <v>122</v>
      </c>
      <c r="K3841" s="3" t="s">
        <v>1534</v>
      </c>
      <c r="L3841" s="3" t="s">
        <v>1538</v>
      </c>
      <c r="M3841" s="3" t="s">
        <v>569</v>
      </c>
      <c r="N3841" s="3" t="s">
        <v>571</v>
      </c>
      <c r="O3841">
        <v>1</v>
      </c>
      <c r="P3841" s="3" t="s">
        <v>3273</v>
      </c>
      <c r="Q3841" s="3" t="s">
        <v>3273</v>
      </c>
      <c r="R3841" s="3" t="s">
        <v>3273</v>
      </c>
      <c r="S3841" s="3" t="s">
        <v>1249</v>
      </c>
      <c r="T3841" s="3" t="s">
        <v>2469</v>
      </c>
      <c r="U3841" s="3" t="s">
        <v>708</v>
      </c>
      <c r="V3841" s="3" t="s">
        <v>709</v>
      </c>
      <c r="W3841" s="3" t="s">
        <v>956</v>
      </c>
      <c r="X3841" s="3" t="s">
        <v>957</v>
      </c>
      <c r="Y3841" s="3" t="s">
        <v>644</v>
      </c>
      <c r="Z3841" s="3" t="s">
        <v>3527</v>
      </c>
      <c r="AA3841" s="3" t="s">
        <v>579</v>
      </c>
      <c r="AB3841">
        <v>0</v>
      </c>
      <c r="AC3841">
        <v>4</v>
      </c>
      <c r="AD3841">
        <v>0</v>
      </c>
      <c r="AE3841">
        <v>0</v>
      </c>
      <c r="AF3841">
        <v>0</v>
      </c>
      <c r="AG3841">
        <v>4</v>
      </c>
      <c r="AH3841">
        <v>0</v>
      </c>
      <c r="AI3841">
        <v>0</v>
      </c>
      <c r="AJ3841">
        <v>0</v>
      </c>
      <c r="AK3841">
        <v>12</v>
      </c>
      <c r="AL3841">
        <v>0</v>
      </c>
      <c r="AM3841">
        <v>0</v>
      </c>
      <c r="AN3841">
        <v>0</v>
      </c>
      <c r="AO3841">
        <v>12</v>
      </c>
      <c r="AP3841">
        <v>0</v>
      </c>
      <c r="AQ3841">
        <v>0</v>
      </c>
      <c r="AR3841">
        <v>0</v>
      </c>
      <c r="AS3841">
        <v>16</v>
      </c>
      <c r="AT3841">
        <v>0</v>
      </c>
      <c r="AU3841">
        <v>0</v>
      </c>
      <c r="AV3841">
        <v>0</v>
      </c>
      <c r="AW3841">
        <v>16</v>
      </c>
      <c r="AX3841">
        <v>0</v>
      </c>
      <c r="AY3841">
        <v>0</v>
      </c>
      <c r="AZ3841">
        <v>0</v>
      </c>
      <c r="BA3841">
        <v>16</v>
      </c>
      <c r="BB3841">
        <v>0</v>
      </c>
      <c r="BC3841">
        <v>0</v>
      </c>
      <c r="BD3841">
        <v>0</v>
      </c>
      <c r="BE3841">
        <v>16</v>
      </c>
      <c r="BF3841">
        <v>0</v>
      </c>
      <c r="BG3841">
        <v>0</v>
      </c>
      <c r="BH3841">
        <v>0</v>
      </c>
      <c r="BI3841">
        <v>16</v>
      </c>
      <c r="BJ3841">
        <v>0</v>
      </c>
      <c r="BK3841">
        <v>0</v>
      </c>
      <c r="BL3841">
        <v>0</v>
      </c>
      <c r="BM3841">
        <v>16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13</v>
      </c>
      <c r="CC3841">
        <v>0</v>
      </c>
      <c r="CD3841">
        <v>0</v>
      </c>
      <c r="CE3841">
        <v>0</v>
      </c>
      <c r="CF3841">
        <v>0</v>
      </c>
      <c r="CG3841">
        <v>12</v>
      </c>
      <c r="CH3841">
        <v>0</v>
      </c>
      <c r="CI3841">
        <v>0</v>
      </c>
      <c r="CJ3841">
        <v>0</v>
      </c>
      <c r="CK3841">
        <v>12</v>
      </c>
      <c r="CL3841">
        <v>0</v>
      </c>
      <c r="CM3841">
        <v>0</v>
      </c>
      <c r="CN3841">
        <v>0</v>
      </c>
      <c r="CO3841">
        <v>12</v>
      </c>
      <c r="CP3841">
        <v>0</v>
      </c>
      <c r="CQ3841">
        <v>0</v>
      </c>
      <c r="CR3841">
        <v>0</v>
      </c>
      <c r="CS3841">
        <v>12</v>
      </c>
      <c r="CT3841">
        <v>0</v>
      </c>
      <c r="CU3841">
        <v>0</v>
      </c>
      <c r="CV3841">
        <v>0</v>
      </c>
      <c r="CW3841">
        <v>22</v>
      </c>
      <c r="CX3841">
        <v>0</v>
      </c>
      <c r="CY3841">
        <v>0</v>
      </c>
      <c r="CZ3841">
        <v>0</v>
      </c>
      <c r="DA3841">
        <v>22</v>
      </c>
      <c r="DB3841">
        <v>0</v>
      </c>
      <c r="DC3841">
        <v>0</v>
      </c>
      <c r="DD3841">
        <v>0</v>
      </c>
      <c r="DE3841">
        <v>65</v>
      </c>
      <c r="DF3841">
        <v>0</v>
      </c>
      <c r="DG3841">
        <v>0</v>
      </c>
      <c r="DH3841">
        <v>0</v>
      </c>
      <c r="DI3841">
        <v>65</v>
      </c>
      <c r="DJ3841">
        <v>0</v>
      </c>
      <c r="DK3841">
        <v>0</v>
      </c>
      <c r="DL3841">
        <v>0</v>
      </c>
      <c r="DM3841">
        <v>15</v>
      </c>
      <c r="DN3841">
        <v>0</v>
      </c>
      <c r="DO3841">
        <v>0</v>
      </c>
      <c r="DP3841">
        <v>0</v>
      </c>
      <c r="DQ3841">
        <v>15</v>
      </c>
      <c r="DR3841">
        <v>0</v>
      </c>
      <c r="DS3841">
        <v>0</v>
      </c>
      <c r="DT3841">
        <v>13</v>
      </c>
      <c r="DU3841">
        <v>5.12</v>
      </c>
      <c r="DV3841">
        <v>2</v>
      </c>
      <c r="DW3841">
        <v>0</v>
      </c>
      <c r="DX3841">
        <v>0</v>
      </c>
      <c r="DY3841" s="4"/>
      <c r="DZ3841" s="3" t="s">
        <v>4687</v>
      </c>
      <c r="EA3841">
        <v>0</v>
      </c>
      <c r="EB3841">
        <v>0</v>
      </c>
      <c r="EC3841">
        <v>190</v>
      </c>
      <c r="ED3841">
        <v>0</v>
      </c>
      <c r="EE3841">
        <v>0</v>
      </c>
      <c r="EF3841">
        <v>190</v>
      </c>
      <c r="EG3841">
        <v>19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44</v>
      </c>
      <c r="F3842" s="3" t="s">
        <v>1145</v>
      </c>
      <c r="G3842" s="3" t="s">
        <v>1146</v>
      </c>
      <c r="H3842" s="3" t="s">
        <v>1147</v>
      </c>
      <c r="I3842" s="3" t="s">
        <v>81</v>
      </c>
      <c r="J3842" s="3" t="s">
        <v>82</v>
      </c>
      <c r="K3842" s="3" t="s">
        <v>1534</v>
      </c>
      <c r="L3842" s="3" t="s">
        <v>1535</v>
      </c>
      <c r="M3842" s="3" t="s">
        <v>569</v>
      </c>
      <c r="N3842" s="3" t="s">
        <v>571</v>
      </c>
      <c r="O3842">
        <v>3</v>
      </c>
      <c r="P3842" s="3" t="s">
        <v>3273</v>
      </c>
      <c r="Q3842" s="3" t="s">
        <v>3273</v>
      </c>
      <c r="R3842" s="3" t="s">
        <v>3273</v>
      </c>
      <c r="S3842" s="3" t="s">
        <v>927</v>
      </c>
      <c r="T3842" s="3" t="s">
        <v>2522</v>
      </c>
      <c r="U3842" s="3" t="s">
        <v>718</v>
      </c>
      <c r="V3842" s="3" t="s">
        <v>709</v>
      </c>
      <c r="W3842" s="3" t="s">
        <v>719</v>
      </c>
      <c r="X3842" s="3" t="s">
        <v>720</v>
      </c>
      <c r="Y3842" s="3" t="s">
        <v>644</v>
      </c>
      <c r="Z3842" s="3" t="s">
        <v>578</v>
      </c>
      <c r="AA3842" s="3" t="s">
        <v>579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1</v>
      </c>
      <c r="DN3842">
        <v>0</v>
      </c>
      <c r="DO3842">
        <v>0</v>
      </c>
      <c r="DP3842">
        <v>0</v>
      </c>
      <c r="DQ3842">
        <v>1</v>
      </c>
      <c r="DR3842">
        <v>0</v>
      </c>
      <c r="DS3842">
        <v>0</v>
      </c>
      <c r="DT3842">
        <v>1</v>
      </c>
      <c r="DU3842">
        <v>126.95</v>
      </c>
      <c r="DV3842">
        <v>0</v>
      </c>
      <c r="DW3842">
        <v>0</v>
      </c>
      <c r="DX3842">
        <v>0</v>
      </c>
      <c r="DY3842" s="4"/>
      <c r="DZ3842" s="3" t="s">
        <v>4687</v>
      </c>
      <c r="EA3842">
        <v>0</v>
      </c>
      <c r="EB3842">
        <v>0</v>
      </c>
      <c r="EC3842">
        <v>1</v>
      </c>
      <c r="ED3842">
        <v>0</v>
      </c>
      <c r="EE3842">
        <v>0</v>
      </c>
      <c r="EF3842">
        <v>1</v>
      </c>
      <c r="EG3842">
        <v>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401</v>
      </c>
      <c r="F3843" s="3" t="s">
        <v>14</v>
      </c>
      <c r="G3843" s="3" t="s">
        <v>1402</v>
      </c>
      <c r="H3843" s="3" t="s">
        <v>1403</v>
      </c>
      <c r="I3843" s="3" t="s">
        <v>494</v>
      </c>
      <c r="J3843" s="3" t="s">
        <v>495</v>
      </c>
      <c r="K3843" s="3" t="s">
        <v>1534</v>
      </c>
      <c r="L3843" s="3" t="s">
        <v>1538</v>
      </c>
      <c r="M3843" s="3" t="s">
        <v>569</v>
      </c>
      <c r="N3843" s="3" t="s">
        <v>571</v>
      </c>
      <c r="O3843">
        <v>2</v>
      </c>
      <c r="P3843" s="3" t="s">
        <v>3273</v>
      </c>
      <c r="Q3843" s="3" t="s">
        <v>3273</v>
      </c>
      <c r="R3843" s="3" t="s">
        <v>3273</v>
      </c>
      <c r="S3843" s="3" t="s">
        <v>1472</v>
      </c>
      <c r="T3843" s="3" t="s">
        <v>2702</v>
      </c>
      <c r="U3843" s="3" t="s">
        <v>708</v>
      </c>
      <c r="V3843" s="3" t="s">
        <v>709</v>
      </c>
      <c r="W3843" s="3" t="s">
        <v>710</v>
      </c>
      <c r="X3843" s="3" t="s">
        <v>710</v>
      </c>
      <c r="Y3843" s="3" t="s">
        <v>577</v>
      </c>
      <c r="Z3843" s="3" t="s">
        <v>578</v>
      </c>
      <c r="AA3843" s="3" t="s">
        <v>579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1</v>
      </c>
      <c r="CH3843">
        <v>0</v>
      </c>
      <c r="CI3843">
        <v>0</v>
      </c>
      <c r="CJ3843">
        <v>0</v>
      </c>
      <c r="CK3843">
        <v>1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4</v>
      </c>
      <c r="DM3843">
        <v>0</v>
      </c>
      <c r="DN3843">
        <v>0</v>
      </c>
      <c r="DO3843">
        <v>0</v>
      </c>
      <c r="DP3843">
        <v>0</v>
      </c>
      <c r="DQ3843">
        <v>4</v>
      </c>
      <c r="DR3843">
        <v>0</v>
      </c>
      <c r="DS3843">
        <v>0</v>
      </c>
      <c r="DT3843">
        <v>4</v>
      </c>
      <c r="DU3843">
        <v>6.2750000000000004</v>
      </c>
      <c r="DV3843">
        <v>0</v>
      </c>
      <c r="DW3843">
        <v>0</v>
      </c>
      <c r="DX3843">
        <v>0</v>
      </c>
      <c r="DY3843" s="4">
        <v>46022</v>
      </c>
      <c r="DZ3843" s="3" t="s">
        <v>4687</v>
      </c>
      <c r="EA3843">
        <v>0</v>
      </c>
      <c r="EB3843">
        <v>0</v>
      </c>
      <c r="EC3843">
        <v>5</v>
      </c>
      <c r="ED3843">
        <v>0</v>
      </c>
      <c r="EE3843">
        <v>0</v>
      </c>
      <c r="EF3843">
        <v>5</v>
      </c>
      <c r="EG3843">
        <v>2.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44</v>
      </c>
      <c r="F3844" s="3" t="s">
        <v>1145</v>
      </c>
      <c r="G3844" s="3" t="s">
        <v>1146</v>
      </c>
      <c r="H3844" s="3" t="s">
        <v>1147</v>
      </c>
      <c r="I3844" s="3" t="s">
        <v>148</v>
      </c>
      <c r="J3844" s="3" t="s">
        <v>149</v>
      </c>
      <c r="K3844" s="3" t="s">
        <v>1534</v>
      </c>
      <c r="L3844" s="3" t="s">
        <v>1538</v>
      </c>
      <c r="M3844" s="3" t="s">
        <v>569</v>
      </c>
      <c r="N3844" s="3" t="s">
        <v>571</v>
      </c>
      <c r="O3844">
        <v>1</v>
      </c>
      <c r="P3844" s="3" t="s">
        <v>3273</v>
      </c>
      <c r="Q3844" s="3" t="s">
        <v>3273</v>
      </c>
      <c r="R3844" s="3" t="s">
        <v>3273</v>
      </c>
      <c r="S3844" s="3" t="s">
        <v>591</v>
      </c>
      <c r="T3844" s="3" t="s">
        <v>2182</v>
      </c>
      <c r="U3844" s="3" t="s">
        <v>581</v>
      </c>
      <c r="V3844" s="3" t="s">
        <v>574</v>
      </c>
      <c r="W3844" s="3" t="s">
        <v>574</v>
      </c>
      <c r="X3844" s="3" t="s">
        <v>3919</v>
      </c>
      <c r="Y3844" s="3" t="s">
        <v>577</v>
      </c>
      <c r="Z3844" s="3" t="s">
        <v>578</v>
      </c>
      <c r="AA3844" s="3" t="s">
        <v>579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3</v>
      </c>
      <c r="AK3844">
        <v>0</v>
      </c>
      <c r="AL3844">
        <v>0</v>
      </c>
      <c r="AM3844">
        <v>0</v>
      </c>
      <c r="AN3844">
        <v>0</v>
      </c>
      <c r="AO3844">
        <v>3</v>
      </c>
      <c r="AP3844">
        <v>0</v>
      </c>
      <c r="AQ3844">
        <v>0</v>
      </c>
      <c r="AR3844">
        <v>0</v>
      </c>
      <c r="AS3844">
        <v>3</v>
      </c>
      <c r="AT3844">
        <v>0</v>
      </c>
      <c r="AU3844">
        <v>0</v>
      </c>
      <c r="AV3844">
        <v>0</v>
      </c>
      <c r="AW3844">
        <v>3</v>
      </c>
      <c r="AX3844">
        <v>0</v>
      </c>
      <c r="AY3844">
        <v>0</v>
      </c>
      <c r="AZ3844">
        <v>0</v>
      </c>
      <c r="BA3844">
        <v>7</v>
      </c>
      <c r="BB3844">
        <v>0</v>
      </c>
      <c r="BC3844">
        <v>0</v>
      </c>
      <c r="BD3844">
        <v>0</v>
      </c>
      <c r="BE3844">
        <v>7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7</v>
      </c>
      <c r="BR3844">
        <v>0</v>
      </c>
      <c r="BS3844">
        <v>0</v>
      </c>
      <c r="BT3844">
        <v>0</v>
      </c>
      <c r="BU3844">
        <v>7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7</v>
      </c>
      <c r="CO3844">
        <v>30</v>
      </c>
      <c r="CP3844">
        <v>0</v>
      </c>
      <c r="CQ3844">
        <v>0</v>
      </c>
      <c r="CR3844">
        <v>0</v>
      </c>
      <c r="CS3844">
        <v>37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.4</v>
      </c>
      <c r="DV3844">
        <v>0</v>
      </c>
      <c r="DW3844">
        <v>0</v>
      </c>
      <c r="DX3844">
        <v>0</v>
      </c>
      <c r="DY3844" s="4"/>
      <c r="DZ3844" s="3" t="s">
        <v>4687</v>
      </c>
      <c r="EA3844">
        <v>0</v>
      </c>
      <c r="EB3844">
        <v>0</v>
      </c>
      <c r="EC3844">
        <v>57</v>
      </c>
      <c r="ED3844">
        <v>0</v>
      </c>
      <c r="EE3844">
        <v>0</v>
      </c>
      <c r="EF3844">
        <v>57</v>
      </c>
      <c r="EG3844">
        <v>11.4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144</v>
      </c>
      <c r="F3845" s="3" t="s">
        <v>1145</v>
      </c>
      <c r="G3845" s="3" t="s">
        <v>1146</v>
      </c>
      <c r="H3845" s="3" t="s">
        <v>1147</v>
      </c>
      <c r="I3845" s="3" t="s">
        <v>142</v>
      </c>
      <c r="J3845" s="3" t="s">
        <v>143</v>
      </c>
      <c r="K3845" s="3" t="s">
        <v>1534</v>
      </c>
      <c r="L3845" s="3" t="s">
        <v>1535</v>
      </c>
      <c r="M3845" s="3" t="s">
        <v>569</v>
      </c>
      <c r="N3845" s="3" t="s">
        <v>571</v>
      </c>
      <c r="O3845">
        <v>1</v>
      </c>
      <c r="P3845" s="3" t="s">
        <v>3273</v>
      </c>
      <c r="Q3845" s="3" t="s">
        <v>3273</v>
      </c>
      <c r="R3845" s="3" t="s">
        <v>3273</v>
      </c>
      <c r="S3845" s="3" t="s">
        <v>1279</v>
      </c>
      <c r="T3845" s="3" t="s">
        <v>2494</v>
      </c>
      <c r="U3845" s="3" t="s">
        <v>708</v>
      </c>
      <c r="V3845" s="3" t="s">
        <v>709</v>
      </c>
      <c r="W3845" s="3" t="s">
        <v>710</v>
      </c>
      <c r="X3845" s="3" t="s">
        <v>710</v>
      </c>
      <c r="Y3845" s="3" t="s">
        <v>577</v>
      </c>
      <c r="Z3845" s="3" t="s">
        <v>3527</v>
      </c>
      <c r="AA3845" s="3" t="s">
        <v>579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1</v>
      </c>
      <c r="BZ3845">
        <v>0</v>
      </c>
      <c r="CA3845">
        <v>0</v>
      </c>
      <c r="CB3845">
        <v>0</v>
      </c>
      <c r="CC3845">
        <v>1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1</v>
      </c>
      <c r="CP3845">
        <v>0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2.88</v>
      </c>
      <c r="DV3845">
        <v>0</v>
      </c>
      <c r="DW3845">
        <v>0</v>
      </c>
      <c r="DX3845">
        <v>0</v>
      </c>
      <c r="DY3845" s="4"/>
      <c r="DZ3845" s="3" t="s">
        <v>4687</v>
      </c>
      <c r="EA3845">
        <v>0</v>
      </c>
      <c r="EB3845">
        <v>0</v>
      </c>
      <c r="EC3845">
        <v>2</v>
      </c>
      <c r="ED3845">
        <v>0</v>
      </c>
      <c r="EE3845">
        <v>0</v>
      </c>
      <c r="EF3845">
        <v>2</v>
      </c>
      <c r="EG3845">
        <v>1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401</v>
      </c>
      <c r="F3846" s="3" t="s">
        <v>14</v>
      </c>
      <c r="G3846" s="3" t="s">
        <v>1402</v>
      </c>
      <c r="H3846" s="3" t="s">
        <v>1403</v>
      </c>
      <c r="I3846" s="3" t="s">
        <v>245</v>
      </c>
      <c r="J3846" s="3" t="s">
        <v>246</v>
      </c>
      <c r="K3846" s="3" t="s">
        <v>1534</v>
      </c>
      <c r="L3846" s="3" t="s">
        <v>1535</v>
      </c>
      <c r="M3846" s="3" t="s">
        <v>569</v>
      </c>
      <c r="N3846" s="3" t="s">
        <v>571</v>
      </c>
      <c r="O3846">
        <v>4</v>
      </c>
      <c r="P3846" s="3" t="s">
        <v>3273</v>
      </c>
      <c r="Q3846" s="3" t="s">
        <v>3273</v>
      </c>
      <c r="R3846" s="3" t="s">
        <v>3273</v>
      </c>
      <c r="S3846" s="3" t="s">
        <v>980</v>
      </c>
      <c r="T3846" s="3" t="s">
        <v>2020</v>
      </c>
      <c r="U3846" s="3" t="s">
        <v>581</v>
      </c>
      <c r="V3846" s="3" t="s">
        <v>574</v>
      </c>
      <c r="W3846" s="3" t="s">
        <v>3917</v>
      </c>
      <c r="X3846" s="3" t="s">
        <v>3918</v>
      </c>
      <c r="Y3846" s="3" t="s">
        <v>577</v>
      </c>
      <c r="Z3846" s="3" t="s">
        <v>3526</v>
      </c>
      <c r="AA3846" s="3" t="s">
        <v>579</v>
      </c>
      <c r="AB3846">
        <v>0</v>
      </c>
      <c r="AC3846">
        <v>0</v>
      </c>
      <c r="AD3846">
        <v>1</v>
      </c>
      <c r="AE3846">
        <v>0</v>
      </c>
      <c r="AF3846">
        <v>0</v>
      </c>
      <c r="AG3846">
        <v>1</v>
      </c>
      <c r="AH3846">
        <v>0</v>
      </c>
      <c r="AI3846">
        <v>0</v>
      </c>
      <c r="AJ3846">
        <v>0</v>
      </c>
      <c r="AK3846">
        <v>0</v>
      </c>
      <c r="AL3846">
        <v>4</v>
      </c>
      <c r="AM3846">
        <v>0</v>
      </c>
      <c r="AN3846">
        <v>0</v>
      </c>
      <c r="AO3846">
        <v>4</v>
      </c>
      <c r="AP3846">
        <v>0</v>
      </c>
      <c r="AQ3846">
        <v>0</v>
      </c>
      <c r="AR3846">
        <v>0</v>
      </c>
      <c r="AS3846">
        <v>0</v>
      </c>
      <c r="AT3846">
        <v>1</v>
      </c>
      <c r="AU3846">
        <v>0</v>
      </c>
      <c r="AV3846">
        <v>0</v>
      </c>
      <c r="AW3846">
        <v>1</v>
      </c>
      <c r="AX3846">
        <v>0</v>
      </c>
      <c r="AY3846">
        <v>0</v>
      </c>
      <c r="AZ3846">
        <v>0</v>
      </c>
      <c r="BA3846">
        <v>0</v>
      </c>
      <c r="BB3846">
        <v>1</v>
      </c>
      <c r="BC3846">
        <v>0</v>
      </c>
      <c r="BD3846">
        <v>0</v>
      </c>
      <c r="BE3846">
        <v>1</v>
      </c>
      <c r="BF3846">
        <v>0</v>
      </c>
      <c r="BG3846">
        <v>0</v>
      </c>
      <c r="BH3846">
        <v>0</v>
      </c>
      <c r="BI3846">
        <v>0</v>
      </c>
      <c r="BJ3846">
        <v>1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2</v>
      </c>
      <c r="CQ3846">
        <v>0</v>
      </c>
      <c r="CR3846">
        <v>0</v>
      </c>
      <c r="CS3846">
        <v>2</v>
      </c>
      <c r="CT3846">
        <v>0</v>
      </c>
      <c r="CU3846">
        <v>0</v>
      </c>
      <c r="CV3846">
        <v>0</v>
      </c>
      <c r="CW3846">
        <v>0</v>
      </c>
      <c r="CX3846">
        <v>2</v>
      </c>
      <c r="CY3846">
        <v>0</v>
      </c>
      <c r="CZ3846">
        <v>0</v>
      </c>
      <c r="DA3846">
        <v>2</v>
      </c>
      <c r="DB3846">
        <v>0</v>
      </c>
      <c r="DC3846">
        <v>0</v>
      </c>
      <c r="DD3846">
        <v>0</v>
      </c>
      <c r="DE3846">
        <v>0</v>
      </c>
      <c r="DF3846">
        <v>1</v>
      </c>
      <c r="DG3846">
        <v>0</v>
      </c>
      <c r="DH3846">
        <v>0</v>
      </c>
      <c r="DI3846">
        <v>1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59.508313000000001</v>
      </c>
      <c r="DV3846">
        <v>0</v>
      </c>
      <c r="DW3846">
        <v>0</v>
      </c>
      <c r="DX3846">
        <v>0</v>
      </c>
      <c r="DY3846" s="4"/>
      <c r="DZ3846" s="3" t="s">
        <v>4687</v>
      </c>
      <c r="EA3846">
        <v>0</v>
      </c>
      <c r="EB3846">
        <v>0</v>
      </c>
      <c r="EC3846">
        <v>13</v>
      </c>
      <c r="ED3846">
        <v>0</v>
      </c>
      <c r="EE3846">
        <v>0</v>
      </c>
      <c r="EF3846">
        <v>13</v>
      </c>
      <c r="EG3846">
        <v>1.625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401</v>
      </c>
      <c r="F3847" s="3" t="s">
        <v>14</v>
      </c>
      <c r="G3847" s="3" t="s">
        <v>1402</v>
      </c>
      <c r="H3847" s="3" t="s">
        <v>1403</v>
      </c>
      <c r="I3847" s="3" t="s">
        <v>466</v>
      </c>
      <c r="J3847" s="3" t="s">
        <v>467</v>
      </c>
      <c r="K3847" s="3" t="s">
        <v>1534</v>
      </c>
      <c r="L3847" s="3" t="s">
        <v>1535</v>
      </c>
      <c r="M3847" s="3" t="s">
        <v>569</v>
      </c>
      <c r="N3847" s="3" t="s">
        <v>571</v>
      </c>
      <c r="O3847">
        <v>2</v>
      </c>
      <c r="P3847" s="3" t="s">
        <v>3273</v>
      </c>
      <c r="Q3847" s="3" t="s">
        <v>3273</v>
      </c>
      <c r="R3847" s="3" t="s">
        <v>3273</v>
      </c>
      <c r="S3847" s="3" t="s">
        <v>1112</v>
      </c>
      <c r="T3847" s="3" t="s">
        <v>2144</v>
      </c>
      <c r="U3847" s="3" t="s">
        <v>588</v>
      </c>
      <c r="V3847" s="3" t="s">
        <v>574</v>
      </c>
      <c r="W3847" s="3" t="s">
        <v>574</v>
      </c>
      <c r="X3847" s="3" t="s">
        <v>3919</v>
      </c>
      <c r="Y3847" s="3" t="s">
        <v>577</v>
      </c>
      <c r="Z3847" s="3" t="s">
        <v>3527</v>
      </c>
      <c r="AA3847" s="3" t="s">
        <v>579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2</v>
      </c>
      <c r="AL3847">
        <v>0</v>
      </c>
      <c r="AM3847">
        <v>0</v>
      </c>
      <c r="AN3847">
        <v>0</v>
      </c>
      <c r="AO3847">
        <v>2</v>
      </c>
      <c r="AP3847">
        <v>0</v>
      </c>
      <c r="AQ3847">
        <v>0</v>
      </c>
      <c r="AR3847">
        <v>0</v>
      </c>
      <c r="AS3847">
        <v>2</v>
      </c>
      <c r="AT3847">
        <v>0</v>
      </c>
      <c r="AU3847">
        <v>0</v>
      </c>
      <c r="AV3847">
        <v>0</v>
      </c>
      <c r="AW3847">
        <v>2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2</v>
      </c>
      <c r="BJ3847">
        <v>0</v>
      </c>
      <c r="BK3847">
        <v>0</v>
      </c>
      <c r="BL3847">
        <v>0</v>
      </c>
      <c r="BM3847">
        <v>2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2</v>
      </c>
      <c r="CH3847">
        <v>0</v>
      </c>
      <c r="CI3847">
        <v>0</v>
      </c>
      <c r="CJ3847">
        <v>0</v>
      </c>
      <c r="CK3847">
        <v>2</v>
      </c>
      <c r="CL3847">
        <v>0</v>
      </c>
      <c r="CM3847">
        <v>0</v>
      </c>
      <c r="CN3847">
        <v>0</v>
      </c>
      <c r="CO3847">
        <v>2</v>
      </c>
      <c r="CP3847">
        <v>0</v>
      </c>
      <c r="CQ3847">
        <v>0</v>
      </c>
      <c r="CR3847">
        <v>0</v>
      </c>
      <c r="CS3847">
        <v>2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5</v>
      </c>
      <c r="DF3847">
        <v>0</v>
      </c>
      <c r="DG3847">
        <v>0</v>
      </c>
      <c r="DH3847">
        <v>0</v>
      </c>
      <c r="DI3847">
        <v>5</v>
      </c>
      <c r="DJ3847">
        <v>0</v>
      </c>
      <c r="DK3847">
        <v>0</v>
      </c>
      <c r="DL3847">
        <v>0</v>
      </c>
      <c r="DM3847">
        <v>6</v>
      </c>
      <c r="DN3847">
        <v>0</v>
      </c>
      <c r="DO3847">
        <v>0</v>
      </c>
      <c r="DP3847">
        <v>0</v>
      </c>
      <c r="DQ3847">
        <v>6</v>
      </c>
      <c r="DR3847">
        <v>0</v>
      </c>
      <c r="DS3847">
        <v>0</v>
      </c>
      <c r="DT3847">
        <v>6</v>
      </c>
      <c r="DU3847">
        <v>5.5</v>
      </c>
      <c r="DV3847">
        <v>0</v>
      </c>
      <c r="DW3847">
        <v>0</v>
      </c>
      <c r="DX3847">
        <v>0</v>
      </c>
      <c r="DY3847" s="4">
        <v>45961</v>
      </c>
      <c r="DZ3847" s="3" t="s">
        <v>4687</v>
      </c>
      <c r="EA3847">
        <v>0</v>
      </c>
      <c r="EB3847">
        <v>0</v>
      </c>
      <c r="EC3847">
        <v>21</v>
      </c>
      <c r="ED3847">
        <v>0</v>
      </c>
      <c r="EE3847">
        <v>0</v>
      </c>
      <c r="EF3847">
        <v>21</v>
      </c>
      <c r="EG3847">
        <v>3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144</v>
      </c>
      <c r="F3848" s="3" t="s">
        <v>1145</v>
      </c>
      <c r="G3848" s="3" t="s">
        <v>1146</v>
      </c>
      <c r="H3848" s="3" t="s">
        <v>1147</v>
      </c>
      <c r="I3848" s="3" t="s">
        <v>280</v>
      </c>
      <c r="J3848" s="3" t="s">
        <v>281</v>
      </c>
      <c r="K3848" s="3" t="s">
        <v>1534</v>
      </c>
      <c r="L3848" s="3" t="s">
        <v>1535</v>
      </c>
      <c r="M3848" s="3" t="s">
        <v>569</v>
      </c>
      <c r="N3848" s="3" t="s">
        <v>571</v>
      </c>
      <c r="O3848">
        <v>3</v>
      </c>
      <c r="P3848" s="3" t="s">
        <v>3273</v>
      </c>
      <c r="Q3848" s="3" t="s">
        <v>3273</v>
      </c>
      <c r="R3848" s="3" t="s">
        <v>3273</v>
      </c>
      <c r="S3848" s="3" t="s">
        <v>743</v>
      </c>
      <c r="T3848" s="3" t="s">
        <v>2314</v>
      </c>
      <c r="U3848" s="3" t="s">
        <v>708</v>
      </c>
      <c r="V3848" s="3" t="s">
        <v>709</v>
      </c>
      <c r="W3848" s="3" t="s">
        <v>710</v>
      </c>
      <c r="X3848" s="3" t="s">
        <v>710</v>
      </c>
      <c r="Y3848" s="3" t="s">
        <v>577</v>
      </c>
      <c r="Z3848" s="3" t="s">
        <v>3527</v>
      </c>
      <c r="AA3848" s="3" t="s">
        <v>579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2</v>
      </c>
      <c r="DM3848">
        <v>0</v>
      </c>
      <c r="DN3848">
        <v>0</v>
      </c>
      <c r="DO3848">
        <v>0</v>
      </c>
      <c r="DP3848">
        <v>0</v>
      </c>
      <c r="DQ3848">
        <v>2</v>
      </c>
      <c r="DR3848">
        <v>0</v>
      </c>
      <c r="DS3848">
        <v>0</v>
      </c>
      <c r="DT3848">
        <v>2</v>
      </c>
      <c r="DU3848">
        <v>0.63</v>
      </c>
      <c r="DV3848">
        <v>0</v>
      </c>
      <c r="DW3848">
        <v>0</v>
      </c>
      <c r="DX3848">
        <v>0</v>
      </c>
      <c r="DY3848" s="4"/>
      <c r="DZ3848" s="3" t="s">
        <v>4687</v>
      </c>
      <c r="EA3848">
        <v>0</v>
      </c>
      <c r="EB3848">
        <v>0</v>
      </c>
      <c r="EC3848">
        <v>2</v>
      </c>
      <c r="ED3848">
        <v>0</v>
      </c>
      <c r="EE3848">
        <v>0</v>
      </c>
      <c r="EF3848">
        <v>2</v>
      </c>
      <c r="EG3848">
        <v>2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44</v>
      </c>
      <c r="F3849" s="3" t="s">
        <v>1145</v>
      </c>
      <c r="G3849" s="3" t="s">
        <v>1146</v>
      </c>
      <c r="H3849" s="3" t="s">
        <v>1147</v>
      </c>
      <c r="I3849" s="3" t="s">
        <v>1843</v>
      </c>
      <c r="J3849" s="3" t="s">
        <v>1844</v>
      </c>
      <c r="K3849" s="3" t="s">
        <v>1534</v>
      </c>
      <c r="L3849" s="3" t="s">
        <v>1535</v>
      </c>
      <c r="M3849" s="3" t="s">
        <v>569</v>
      </c>
      <c r="N3849" s="3" t="s">
        <v>571</v>
      </c>
      <c r="O3849">
        <v>2</v>
      </c>
      <c r="P3849" s="3" t="s">
        <v>3273</v>
      </c>
      <c r="Q3849" s="3" t="s">
        <v>3273</v>
      </c>
      <c r="R3849" s="3" t="s">
        <v>3273</v>
      </c>
      <c r="S3849" s="3" t="s">
        <v>1288</v>
      </c>
      <c r="T3849" s="3" t="s">
        <v>2503</v>
      </c>
      <c r="U3849" s="3" t="s">
        <v>708</v>
      </c>
      <c r="V3849" s="3" t="s">
        <v>709</v>
      </c>
      <c r="W3849" s="3" t="s">
        <v>710</v>
      </c>
      <c r="X3849" s="3" t="s">
        <v>710</v>
      </c>
      <c r="Y3849" s="3" t="s">
        <v>644</v>
      </c>
      <c r="Z3849" s="3" t="s">
        <v>3527</v>
      </c>
      <c r="AA3849" s="3" t="s">
        <v>579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2</v>
      </c>
      <c r="BC3849">
        <v>0</v>
      </c>
      <c r="BD3849">
        <v>0</v>
      </c>
      <c r="BE3849">
        <v>2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10</v>
      </c>
      <c r="DO3849">
        <v>0</v>
      </c>
      <c r="DP3849">
        <v>0</v>
      </c>
      <c r="DQ3849">
        <v>10</v>
      </c>
      <c r="DR3849">
        <v>0</v>
      </c>
      <c r="DS3849">
        <v>0</v>
      </c>
      <c r="DT3849">
        <v>10</v>
      </c>
      <c r="DU3849">
        <v>0.79</v>
      </c>
      <c r="DV3849">
        <v>0</v>
      </c>
      <c r="DW3849">
        <v>0</v>
      </c>
      <c r="DX3849">
        <v>0</v>
      </c>
      <c r="DY3849" s="4"/>
      <c r="DZ3849" s="3" t="s">
        <v>4687</v>
      </c>
      <c r="EA3849">
        <v>0</v>
      </c>
      <c r="EB3849">
        <v>0</v>
      </c>
      <c r="EC3849">
        <v>12</v>
      </c>
      <c r="ED3849">
        <v>0</v>
      </c>
      <c r="EE3849">
        <v>0</v>
      </c>
      <c r="EF3849">
        <v>12</v>
      </c>
      <c r="EG3849">
        <v>6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549</v>
      </c>
      <c r="F3850" s="3" t="s">
        <v>1550</v>
      </c>
      <c r="G3850" s="3" t="s">
        <v>1402</v>
      </c>
      <c r="H3850" s="3" t="s">
        <v>1403</v>
      </c>
      <c r="I3850" s="3" t="s">
        <v>231</v>
      </c>
      <c r="J3850" s="3" t="s">
        <v>232</v>
      </c>
      <c r="K3850" s="3" t="s">
        <v>1534</v>
      </c>
      <c r="L3850" s="3" t="s">
        <v>1535</v>
      </c>
      <c r="M3850" s="3" t="s">
        <v>569</v>
      </c>
      <c r="N3850" s="3" t="s">
        <v>571</v>
      </c>
      <c r="O3850">
        <v>1</v>
      </c>
      <c r="P3850" s="3" t="s">
        <v>3273</v>
      </c>
      <c r="Q3850" s="3" t="s">
        <v>3273</v>
      </c>
      <c r="R3850" s="3" t="s">
        <v>3273</v>
      </c>
      <c r="S3850" s="3" t="s">
        <v>868</v>
      </c>
      <c r="T3850" s="3" t="s">
        <v>1907</v>
      </c>
      <c r="U3850" s="3" t="s">
        <v>718</v>
      </c>
      <c r="V3850" s="3" t="s">
        <v>709</v>
      </c>
      <c r="W3850" s="3" t="s">
        <v>719</v>
      </c>
      <c r="X3850" s="3" t="s">
        <v>720</v>
      </c>
      <c r="Y3850" s="3" t="s">
        <v>644</v>
      </c>
      <c r="Z3850" s="3" t="s">
        <v>3527</v>
      </c>
      <c r="AA3850" s="3" t="s">
        <v>579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1</v>
      </c>
      <c r="BJ3850">
        <v>0</v>
      </c>
      <c r="BK3850">
        <v>0</v>
      </c>
      <c r="BL3850">
        <v>0</v>
      </c>
      <c r="BM3850">
        <v>1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1</v>
      </c>
      <c r="DF3850">
        <v>0</v>
      </c>
      <c r="DG3850">
        <v>0</v>
      </c>
      <c r="DH3850">
        <v>0</v>
      </c>
      <c r="DI3850">
        <v>1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67.650000000000006</v>
      </c>
      <c r="DV3850">
        <v>0</v>
      </c>
      <c r="DW3850">
        <v>0</v>
      </c>
      <c r="DX3850">
        <v>0</v>
      </c>
      <c r="DY3850" s="4"/>
      <c r="DZ3850" s="3" t="s">
        <v>4687</v>
      </c>
      <c r="EA3850">
        <v>0</v>
      </c>
      <c r="EB3850">
        <v>0</v>
      </c>
      <c r="EC3850">
        <v>2</v>
      </c>
      <c r="ED3850">
        <v>0</v>
      </c>
      <c r="EE3850">
        <v>0</v>
      </c>
      <c r="EF3850">
        <v>2</v>
      </c>
      <c r="EG3850">
        <v>1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401</v>
      </c>
      <c r="F3851" s="3" t="s">
        <v>14</v>
      </c>
      <c r="G3851" s="3" t="s">
        <v>1402</v>
      </c>
      <c r="H3851" s="3" t="s">
        <v>1403</v>
      </c>
      <c r="I3851" s="3" t="s">
        <v>28</v>
      </c>
      <c r="J3851" s="3" t="s">
        <v>29</v>
      </c>
      <c r="K3851" s="3" t="s">
        <v>1404</v>
      </c>
      <c r="L3851" s="3" t="s">
        <v>1405</v>
      </c>
      <c r="M3851" s="3" t="s">
        <v>569</v>
      </c>
      <c r="N3851" s="3" t="s">
        <v>571</v>
      </c>
      <c r="O3851">
        <v>1</v>
      </c>
      <c r="P3851" s="3" t="s">
        <v>3273</v>
      </c>
      <c r="Q3851" s="3" t="s">
        <v>3273</v>
      </c>
      <c r="R3851" s="3" t="s">
        <v>3273</v>
      </c>
      <c r="S3851" s="3" t="s">
        <v>976</v>
      </c>
      <c r="T3851" s="3" t="s">
        <v>2014</v>
      </c>
      <c r="U3851" s="3" t="s">
        <v>708</v>
      </c>
      <c r="V3851" s="3" t="s">
        <v>709</v>
      </c>
      <c r="W3851" s="3" t="s">
        <v>964</v>
      </c>
      <c r="X3851" s="3" t="s">
        <v>965</v>
      </c>
      <c r="Y3851" s="3" t="s">
        <v>644</v>
      </c>
      <c r="Z3851" s="3" t="s">
        <v>578</v>
      </c>
      <c r="AA3851" s="3" t="s">
        <v>579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7</v>
      </c>
      <c r="AL3851">
        <v>0</v>
      </c>
      <c r="AM3851">
        <v>0</v>
      </c>
      <c r="AN3851">
        <v>0</v>
      </c>
      <c r="AO3851">
        <v>7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89</v>
      </c>
      <c r="BJ3851">
        <v>0</v>
      </c>
      <c r="BK3851">
        <v>0</v>
      </c>
      <c r="BL3851">
        <v>0</v>
      </c>
      <c r="BM3851">
        <v>89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2</v>
      </c>
      <c r="DN3851">
        <v>0</v>
      </c>
      <c r="DO3851">
        <v>0</v>
      </c>
      <c r="DP3851">
        <v>0</v>
      </c>
      <c r="DQ3851">
        <v>2</v>
      </c>
      <c r="DR3851">
        <v>0</v>
      </c>
      <c r="DS3851">
        <v>0</v>
      </c>
      <c r="DT3851">
        <v>2</v>
      </c>
      <c r="DU3851">
        <v>11.25</v>
      </c>
      <c r="DV3851">
        <v>0</v>
      </c>
      <c r="DW3851">
        <v>0</v>
      </c>
      <c r="DX3851">
        <v>0</v>
      </c>
      <c r="DY3851" s="4">
        <v>46022</v>
      </c>
      <c r="DZ3851" s="3" t="s">
        <v>4687</v>
      </c>
      <c r="EA3851">
        <v>0</v>
      </c>
      <c r="EB3851">
        <v>0</v>
      </c>
      <c r="EC3851">
        <v>98</v>
      </c>
      <c r="ED3851">
        <v>0</v>
      </c>
      <c r="EE3851">
        <v>0</v>
      </c>
      <c r="EF3851">
        <v>98</v>
      </c>
      <c r="EG3851">
        <v>32.666666999999997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401</v>
      </c>
      <c r="F3852" s="3" t="s">
        <v>14</v>
      </c>
      <c r="G3852" s="3" t="s">
        <v>1402</v>
      </c>
      <c r="H3852" s="3" t="s">
        <v>1403</v>
      </c>
      <c r="I3852" s="3" t="s">
        <v>47</v>
      </c>
      <c r="J3852" s="3" t="s">
        <v>48</v>
      </c>
      <c r="K3852" s="3" t="s">
        <v>1404</v>
      </c>
      <c r="L3852" s="3" t="s">
        <v>1560</v>
      </c>
      <c r="M3852" s="3" t="s">
        <v>569</v>
      </c>
      <c r="N3852" s="3" t="s">
        <v>571</v>
      </c>
      <c r="O3852">
        <v>2</v>
      </c>
      <c r="P3852" s="3" t="s">
        <v>3273</v>
      </c>
      <c r="Q3852" s="3" t="s">
        <v>3273</v>
      </c>
      <c r="R3852" s="3" t="s">
        <v>3273</v>
      </c>
      <c r="S3852" s="3" t="s">
        <v>1436</v>
      </c>
      <c r="T3852" s="3" t="s">
        <v>3833</v>
      </c>
      <c r="U3852" s="3" t="s">
        <v>708</v>
      </c>
      <c r="V3852" s="3" t="s">
        <v>709</v>
      </c>
      <c r="W3852" s="3" t="s">
        <v>862</v>
      </c>
      <c r="X3852" s="3" t="s">
        <v>863</v>
      </c>
      <c r="Y3852" s="3" t="s">
        <v>644</v>
      </c>
      <c r="Z3852" s="3" t="s">
        <v>3527</v>
      </c>
      <c r="AA3852" s="3" t="s">
        <v>579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400</v>
      </c>
      <c r="BR3852">
        <v>0</v>
      </c>
      <c r="BS3852">
        <v>0</v>
      </c>
      <c r="BT3852">
        <v>0</v>
      </c>
      <c r="BU3852">
        <v>400</v>
      </c>
      <c r="BV3852">
        <v>0</v>
      </c>
      <c r="BW3852">
        <v>0</v>
      </c>
      <c r="BX3852">
        <v>0</v>
      </c>
      <c r="BY3852">
        <v>600</v>
      </c>
      <c r="BZ3852">
        <v>0</v>
      </c>
      <c r="CA3852">
        <v>0</v>
      </c>
      <c r="CB3852">
        <v>0</v>
      </c>
      <c r="CC3852">
        <v>600</v>
      </c>
      <c r="CD3852">
        <v>0</v>
      </c>
      <c r="CE3852">
        <v>0</v>
      </c>
      <c r="CF3852">
        <v>0</v>
      </c>
      <c r="CG3852">
        <v>496</v>
      </c>
      <c r="CH3852">
        <v>0</v>
      </c>
      <c r="CI3852">
        <v>0</v>
      </c>
      <c r="CJ3852">
        <v>0</v>
      </c>
      <c r="CK3852">
        <v>496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500</v>
      </c>
      <c r="DF3852">
        <v>0</v>
      </c>
      <c r="DG3852">
        <v>0</v>
      </c>
      <c r="DH3852">
        <v>0</v>
      </c>
      <c r="DI3852">
        <v>50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4.6875E-2</v>
      </c>
      <c r="DV3852">
        <v>0</v>
      </c>
      <c r="DW3852">
        <v>0</v>
      </c>
      <c r="DX3852">
        <v>0</v>
      </c>
      <c r="DY3852" s="4"/>
      <c r="DZ3852" s="3" t="s">
        <v>4687</v>
      </c>
      <c r="EA3852">
        <v>0</v>
      </c>
      <c r="EB3852">
        <v>0</v>
      </c>
      <c r="EC3852">
        <v>1996</v>
      </c>
      <c r="ED3852">
        <v>0</v>
      </c>
      <c r="EE3852">
        <v>0</v>
      </c>
      <c r="EF3852">
        <v>1996</v>
      </c>
      <c r="EG3852">
        <v>499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144</v>
      </c>
      <c r="F3853" s="3" t="s">
        <v>1145</v>
      </c>
      <c r="G3853" s="3" t="s">
        <v>1146</v>
      </c>
      <c r="H3853" s="3" t="s">
        <v>1147</v>
      </c>
      <c r="I3853" s="3" t="s">
        <v>432</v>
      </c>
      <c r="J3853" s="3" t="s">
        <v>433</v>
      </c>
      <c r="K3853" s="3" t="s">
        <v>1534</v>
      </c>
      <c r="L3853" s="3" t="s">
        <v>1535</v>
      </c>
      <c r="M3853" s="3" t="s">
        <v>569</v>
      </c>
      <c r="N3853" s="3" t="s">
        <v>571</v>
      </c>
      <c r="O3853">
        <v>1</v>
      </c>
      <c r="P3853" s="3" t="s">
        <v>3273</v>
      </c>
      <c r="Q3853" s="3" t="s">
        <v>3273</v>
      </c>
      <c r="R3853" s="3" t="s">
        <v>3273</v>
      </c>
      <c r="S3853" s="3" t="s">
        <v>591</v>
      </c>
      <c r="T3853" s="3" t="s">
        <v>2182</v>
      </c>
      <c r="U3853" s="3" t="s">
        <v>581</v>
      </c>
      <c r="V3853" s="3" t="s">
        <v>574</v>
      </c>
      <c r="W3853" s="3" t="s">
        <v>574</v>
      </c>
      <c r="X3853" s="3" t="s">
        <v>3919</v>
      </c>
      <c r="Y3853" s="3" t="s">
        <v>577</v>
      </c>
      <c r="Z3853" s="3" t="s">
        <v>578</v>
      </c>
      <c r="AA3853" s="3" t="s">
        <v>579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6</v>
      </c>
      <c r="CX3853">
        <v>0</v>
      </c>
      <c r="CY3853">
        <v>0</v>
      </c>
      <c r="CZ3853">
        <v>0</v>
      </c>
      <c r="DA3853">
        <v>6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0.4</v>
      </c>
      <c r="DV3853">
        <v>0</v>
      </c>
      <c r="DW3853">
        <v>0</v>
      </c>
      <c r="DX3853">
        <v>0</v>
      </c>
      <c r="DY3853" s="4"/>
      <c r="DZ3853" s="3" t="s">
        <v>4687</v>
      </c>
      <c r="EA3853">
        <v>0</v>
      </c>
      <c r="EB3853">
        <v>0</v>
      </c>
      <c r="EC3853">
        <v>6</v>
      </c>
      <c r="ED3853">
        <v>0</v>
      </c>
      <c r="EE3853">
        <v>0</v>
      </c>
      <c r="EF3853">
        <v>6</v>
      </c>
      <c r="EG3853">
        <v>6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401</v>
      </c>
      <c r="F3854" s="3" t="s">
        <v>14</v>
      </c>
      <c r="G3854" s="3" t="s">
        <v>1402</v>
      </c>
      <c r="H3854" s="3" t="s">
        <v>1403</v>
      </c>
      <c r="I3854" s="3" t="s">
        <v>376</v>
      </c>
      <c r="J3854" s="3" t="s">
        <v>377</v>
      </c>
      <c r="K3854" s="3" t="s">
        <v>1534</v>
      </c>
      <c r="L3854" s="3" t="s">
        <v>1535</v>
      </c>
      <c r="M3854" s="3" t="s">
        <v>569</v>
      </c>
      <c r="N3854" s="3" t="s">
        <v>571</v>
      </c>
      <c r="O3854">
        <v>2</v>
      </c>
      <c r="P3854" s="3" t="s">
        <v>3273</v>
      </c>
      <c r="Q3854" s="3" t="s">
        <v>3273</v>
      </c>
      <c r="R3854" s="3" t="s">
        <v>3273</v>
      </c>
      <c r="S3854" s="3" t="s">
        <v>1216</v>
      </c>
      <c r="T3854" s="3" t="s">
        <v>3809</v>
      </c>
      <c r="U3854" s="3" t="s">
        <v>708</v>
      </c>
      <c r="V3854" s="3" t="s">
        <v>709</v>
      </c>
      <c r="W3854" s="3" t="s">
        <v>710</v>
      </c>
      <c r="X3854" s="3" t="s">
        <v>710</v>
      </c>
      <c r="Y3854" s="3" t="s">
        <v>577</v>
      </c>
      <c r="Z3854" s="3" t="s">
        <v>3527</v>
      </c>
      <c r="AA3854" s="3" t="s">
        <v>579</v>
      </c>
      <c r="AB3854">
        <v>0</v>
      </c>
      <c r="AC3854">
        <v>10</v>
      </c>
      <c r="AD3854">
        <v>0</v>
      </c>
      <c r="AE3854">
        <v>0</v>
      </c>
      <c r="AF3854">
        <v>0</v>
      </c>
      <c r="AG3854">
        <v>1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8</v>
      </c>
      <c r="AT3854">
        <v>0</v>
      </c>
      <c r="AU3854">
        <v>0</v>
      </c>
      <c r="AV3854">
        <v>0</v>
      </c>
      <c r="AW3854">
        <v>8</v>
      </c>
      <c r="AX3854">
        <v>0</v>
      </c>
      <c r="AY3854">
        <v>0</v>
      </c>
      <c r="AZ3854">
        <v>0</v>
      </c>
      <c r="BA3854">
        <v>2</v>
      </c>
      <c r="BB3854">
        <v>0</v>
      </c>
      <c r="BC3854">
        <v>0</v>
      </c>
      <c r="BD3854">
        <v>0</v>
      </c>
      <c r="BE3854">
        <v>2</v>
      </c>
      <c r="BF3854">
        <v>0</v>
      </c>
      <c r="BG3854">
        <v>0</v>
      </c>
      <c r="BH3854">
        <v>0</v>
      </c>
      <c r="BI3854">
        <v>8</v>
      </c>
      <c r="BJ3854">
        <v>0</v>
      </c>
      <c r="BK3854">
        <v>0</v>
      </c>
      <c r="BL3854">
        <v>0</v>
      </c>
      <c r="BM3854">
        <v>8</v>
      </c>
      <c r="BN3854">
        <v>0</v>
      </c>
      <c r="BO3854">
        <v>0</v>
      </c>
      <c r="BP3854">
        <v>0</v>
      </c>
      <c r="BQ3854">
        <v>10</v>
      </c>
      <c r="BR3854">
        <v>0</v>
      </c>
      <c r="BS3854">
        <v>0</v>
      </c>
      <c r="BT3854">
        <v>0</v>
      </c>
      <c r="BU3854">
        <v>10</v>
      </c>
      <c r="BV3854">
        <v>0</v>
      </c>
      <c r="BW3854">
        <v>0</v>
      </c>
      <c r="BX3854">
        <v>0</v>
      </c>
      <c r="BY3854">
        <v>6</v>
      </c>
      <c r="BZ3854">
        <v>0</v>
      </c>
      <c r="CA3854">
        <v>0</v>
      </c>
      <c r="CB3854">
        <v>0</v>
      </c>
      <c r="CC3854">
        <v>6</v>
      </c>
      <c r="CD3854">
        <v>0</v>
      </c>
      <c r="CE3854">
        <v>0</v>
      </c>
      <c r="CF3854">
        <v>0</v>
      </c>
      <c r="CG3854">
        <v>10</v>
      </c>
      <c r="CH3854">
        <v>1</v>
      </c>
      <c r="CI3854">
        <v>0</v>
      </c>
      <c r="CJ3854">
        <v>0</v>
      </c>
      <c r="CK3854">
        <v>11</v>
      </c>
      <c r="CL3854">
        <v>0</v>
      </c>
      <c r="CM3854">
        <v>0</v>
      </c>
      <c r="CN3854">
        <v>58</v>
      </c>
      <c r="CO3854">
        <v>26</v>
      </c>
      <c r="CP3854">
        <v>0</v>
      </c>
      <c r="CQ3854">
        <v>0</v>
      </c>
      <c r="CR3854">
        <v>0</v>
      </c>
      <c r="CS3854">
        <v>84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9.7125000000000003E-2</v>
      </c>
      <c r="DV3854">
        <v>0</v>
      </c>
      <c r="DW3854">
        <v>0</v>
      </c>
      <c r="DX3854">
        <v>0</v>
      </c>
      <c r="DY3854" s="4"/>
      <c r="DZ3854" s="3" t="s">
        <v>4687</v>
      </c>
      <c r="EA3854">
        <v>0</v>
      </c>
      <c r="EB3854">
        <v>0</v>
      </c>
      <c r="EC3854">
        <v>139</v>
      </c>
      <c r="ED3854">
        <v>0</v>
      </c>
      <c r="EE3854">
        <v>0</v>
      </c>
      <c r="EF3854">
        <v>139</v>
      </c>
      <c r="EG3854">
        <v>17.375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549</v>
      </c>
      <c r="F3855" s="3" t="s">
        <v>1550</v>
      </c>
      <c r="G3855" s="3" t="s">
        <v>1402</v>
      </c>
      <c r="H3855" s="3" t="s">
        <v>1403</v>
      </c>
      <c r="I3855" s="3" t="s">
        <v>513</v>
      </c>
      <c r="J3855" s="3" t="s">
        <v>514</v>
      </c>
      <c r="K3855" s="3" t="s">
        <v>1534</v>
      </c>
      <c r="L3855" s="3" t="s">
        <v>1535</v>
      </c>
      <c r="M3855" s="3" t="s">
        <v>569</v>
      </c>
      <c r="N3855" s="3" t="s">
        <v>571</v>
      </c>
      <c r="O3855">
        <v>1</v>
      </c>
      <c r="P3855" s="3" t="s">
        <v>3273</v>
      </c>
      <c r="Q3855" s="3" t="s">
        <v>3273</v>
      </c>
      <c r="R3855" s="3" t="s">
        <v>3273</v>
      </c>
      <c r="S3855" s="3" t="s">
        <v>1804</v>
      </c>
      <c r="T3855" s="3" t="s">
        <v>2330</v>
      </c>
      <c r="U3855" s="3" t="s">
        <v>708</v>
      </c>
      <c r="V3855" s="3" t="s">
        <v>709</v>
      </c>
      <c r="W3855" s="3" t="s">
        <v>1015</v>
      </c>
      <c r="X3855" s="3" t="s">
        <v>1015</v>
      </c>
      <c r="Y3855" s="3" t="s">
        <v>577</v>
      </c>
      <c r="Z3855" s="3" t="s">
        <v>3527</v>
      </c>
      <c r="AA3855" s="3" t="s">
        <v>579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5</v>
      </c>
      <c r="BJ3855">
        <v>0</v>
      </c>
      <c r="BK3855">
        <v>0</v>
      </c>
      <c r="BL3855">
        <v>0</v>
      </c>
      <c r="BM3855">
        <v>5</v>
      </c>
      <c r="BN3855">
        <v>0</v>
      </c>
      <c r="BO3855">
        <v>0</v>
      </c>
      <c r="BP3855">
        <v>0</v>
      </c>
      <c r="BQ3855">
        <v>5</v>
      </c>
      <c r="BR3855">
        <v>0</v>
      </c>
      <c r="BS3855">
        <v>0</v>
      </c>
      <c r="BT3855">
        <v>0</v>
      </c>
      <c r="BU3855">
        <v>5</v>
      </c>
      <c r="BV3855">
        <v>0</v>
      </c>
      <c r="BW3855">
        <v>0</v>
      </c>
      <c r="BX3855">
        <v>0</v>
      </c>
      <c r="BY3855">
        <v>9</v>
      </c>
      <c r="BZ3855">
        <v>0</v>
      </c>
      <c r="CA3855">
        <v>0</v>
      </c>
      <c r="CB3855">
        <v>0</v>
      </c>
      <c r="CC3855">
        <v>9</v>
      </c>
      <c r="CD3855">
        <v>0</v>
      </c>
      <c r="CE3855">
        <v>0</v>
      </c>
      <c r="CF3855">
        <v>0</v>
      </c>
      <c r="CG3855">
        <v>4</v>
      </c>
      <c r="CH3855">
        <v>0</v>
      </c>
      <c r="CI3855">
        <v>0</v>
      </c>
      <c r="CJ3855">
        <v>0</v>
      </c>
      <c r="CK3855">
        <v>4</v>
      </c>
      <c r="CL3855">
        <v>0</v>
      </c>
      <c r="CM3855">
        <v>0</v>
      </c>
      <c r="CN3855">
        <v>0</v>
      </c>
      <c r="CO3855">
        <v>1</v>
      </c>
      <c r="CP3855">
        <v>0</v>
      </c>
      <c r="CQ3855">
        <v>0</v>
      </c>
      <c r="CR3855">
        <v>0</v>
      </c>
      <c r="CS3855">
        <v>1</v>
      </c>
      <c r="CT3855">
        <v>0</v>
      </c>
      <c r="CU3855">
        <v>0</v>
      </c>
      <c r="CV3855">
        <v>0</v>
      </c>
      <c r="CW3855">
        <v>5</v>
      </c>
      <c r="CX3855">
        <v>0</v>
      </c>
      <c r="CY3855">
        <v>0</v>
      </c>
      <c r="CZ3855">
        <v>0</v>
      </c>
      <c r="DA3855">
        <v>5</v>
      </c>
      <c r="DB3855">
        <v>0</v>
      </c>
      <c r="DC3855">
        <v>0</v>
      </c>
      <c r="DD3855">
        <v>0</v>
      </c>
      <c r="DE3855">
        <v>21</v>
      </c>
      <c r="DF3855">
        <v>0</v>
      </c>
      <c r="DG3855">
        <v>0</v>
      </c>
      <c r="DH3855">
        <v>0</v>
      </c>
      <c r="DI3855">
        <v>21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0.89</v>
      </c>
      <c r="DV3855">
        <v>0</v>
      </c>
      <c r="DW3855">
        <v>0</v>
      </c>
      <c r="DX3855">
        <v>0</v>
      </c>
      <c r="DY3855" s="4"/>
      <c r="DZ3855" s="3" t="s">
        <v>4687</v>
      </c>
      <c r="EA3855">
        <v>0</v>
      </c>
      <c r="EB3855">
        <v>0</v>
      </c>
      <c r="EC3855">
        <v>50</v>
      </c>
      <c r="ED3855">
        <v>0</v>
      </c>
      <c r="EE3855">
        <v>0</v>
      </c>
      <c r="EF3855">
        <v>50</v>
      </c>
      <c r="EG3855">
        <v>7.1428570000000002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44</v>
      </c>
      <c r="F3856" s="3" t="s">
        <v>1145</v>
      </c>
      <c r="G3856" s="3" t="s">
        <v>1146</v>
      </c>
      <c r="H3856" s="3" t="s">
        <v>1147</v>
      </c>
      <c r="I3856" s="3" t="s">
        <v>180</v>
      </c>
      <c r="J3856" s="3" t="s">
        <v>181</v>
      </c>
      <c r="K3856" s="3" t="s">
        <v>1534</v>
      </c>
      <c r="L3856" s="3" t="s">
        <v>1538</v>
      </c>
      <c r="M3856" s="3" t="s">
        <v>569</v>
      </c>
      <c r="N3856" s="3" t="s">
        <v>571</v>
      </c>
      <c r="O3856">
        <v>3</v>
      </c>
      <c r="P3856" s="3" t="s">
        <v>3273</v>
      </c>
      <c r="Q3856" s="3" t="s">
        <v>3273</v>
      </c>
      <c r="R3856" s="3" t="s">
        <v>3273</v>
      </c>
      <c r="S3856" s="3" t="s">
        <v>3744</v>
      </c>
      <c r="T3856" s="3" t="s">
        <v>3745</v>
      </c>
      <c r="U3856" s="3" t="s">
        <v>610</v>
      </c>
      <c r="V3856" s="3" t="s">
        <v>709</v>
      </c>
      <c r="W3856" s="3" t="s">
        <v>719</v>
      </c>
      <c r="X3856" s="3" t="s">
        <v>720</v>
      </c>
      <c r="Y3856" s="3" t="s">
        <v>644</v>
      </c>
      <c r="Z3856" s="3" t="s">
        <v>3527</v>
      </c>
      <c r="AA3856" s="3" t="s">
        <v>579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1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36.4</v>
      </c>
      <c r="DV3856">
        <v>0</v>
      </c>
      <c r="DW3856">
        <v>0</v>
      </c>
      <c r="DX3856">
        <v>0</v>
      </c>
      <c r="DY3856" s="4"/>
      <c r="DZ3856" s="3" t="s">
        <v>4687</v>
      </c>
      <c r="EA3856">
        <v>0</v>
      </c>
      <c r="EB3856">
        <v>0</v>
      </c>
      <c r="EC3856">
        <v>1</v>
      </c>
      <c r="ED3856">
        <v>0</v>
      </c>
      <c r="EE3856">
        <v>0</v>
      </c>
      <c r="EF3856">
        <v>1</v>
      </c>
      <c r="EG3856">
        <v>1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549</v>
      </c>
      <c r="F3857" s="3" t="s">
        <v>1550</v>
      </c>
      <c r="G3857" s="3" t="s">
        <v>1402</v>
      </c>
      <c r="H3857" s="3" t="s">
        <v>1403</v>
      </c>
      <c r="I3857" s="3" t="s">
        <v>424</v>
      </c>
      <c r="J3857" s="3" t="s">
        <v>425</v>
      </c>
      <c r="K3857" s="3" t="s">
        <v>1534</v>
      </c>
      <c r="L3857" s="3" t="s">
        <v>1538</v>
      </c>
      <c r="M3857" s="3" t="s">
        <v>569</v>
      </c>
      <c r="N3857" s="3" t="s">
        <v>571</v>
      </c>
      <c r="O3857">
        <v>1</v>
      </c>
      <c r="P3857" s="3" t="s">
        <v>3273</v>
      </c>
      <c r="Q3857" s="3" t="s">
        <v>3273</v>
      </c>
      <c r="R3857" s="3" t="s">
        <v>3273</v>
      </c>
      <c r="S3857" s="3" t="s">
        <v>1012</v>
      </c>
      <c r="T3857" s="3" t="s">
        <v>2054</v>
      </c>
      <c r="U3857" s="3" t="s">
        <v>708</v>
      </c>
      <c r="V3857" s="3" t="s">
        <v>709</v>
      </c>
      <c r="W3857" s="3" t="s">
        <v>710</v>
      </c>
      <c r="X3857" s="3" t="s">
        <v>710</v>
      </c>
      <c r="Y3857" s="3" t="s">
        <v>577</v>
      </c>
      <c r="Z3857" s="3" t="s">
        <v>3526</v>
      </c>
      <c r="AA3857" s="3" t="s">
        <v>579</v>
      </c>
      <c r="AB3857">
        <v>0</v>
      </c>
      <c r="AC3857">
        <v>0</v>
      </c>
      <c r="AD3857">
        <v>33</v>
      </c>
      <c r="AE3857">
        <v>0</v>
      </c>
      <c r="AF3857">
        <v>0</v>
      </c>
      <c r="AG3857">
        <v>33</v>
      </c>
      <c r="AH3857">
        <v>0</v>
      </c>
      <c r="AI3857">
        <v>0</v>
      </c>
      <c r="AJ3857">
        <v>0</v>
      </c>
      <c r="AK3857">
        <v>0</v>
      </c>
      <c r="AL3857">
        <v>4</v>
      </c>
      <c r="AM3857">
        <v>0</v>
      </c>
      <c r="AN3857">
        <v>0</v>
      </c>
      <c r="AO3857">
        <v>4</v>
      </c>
      <c r="AP3857">
        <v>0</v>
      </c>
      <c r="AQ3857">
        <v>0</v>
      </c>
      <c r="AR3857">
        <v>0</v>
      </c>
      <c r="AS3857">
        <v>0</v>
      </c>
      <c r="AT3857">
        <v>101</v>
      </c>
      <c r="AU3857">
        <v>0</v>
      </c>
      <c r="AV3857">
        <v>0</v>
      </c>
      <c r="AW3857">
        <v>101</v>
      </c>
      <c r="AX3857">
        <v>0</v>
      </c>
      <c r="AY3857">
        <v>0</v>
      </c>
      <c r="AZ3857">
        <v>0</v>
      </c>
      <c r="BA3857">
        <v>0</v>
      </c>
      <c r="BB3857">
        <v>10</v>
      </c>
      <c r="BC3857">
        <v>0</v>
      </c>
      <c r="BD3857">
        <v>10</v>
      </c>
      <c r="BE3857">
        <v>10</v>
      </c>
      <c r="BF3857">
        <v>0</v>
      </c>
      <c r="BG3857">
        <v>0</v>
      </c>
      <c r="BH3857">
        <v>0</v>
      </c>
      <c r="BI3857">
        <v>0</v>
      </c>
      <c r="BJ3857">
        <v>16</v>
      </c>
      <c r="BK3857">
        <v>0</v>
      </c>
      <c r="BL3857">
        <v>0</v>
      </c>
      <c r="BM3857">
        <v>16</v>
      </c>
      <c r="BN3857">
        <v>0</v>
      </c>
      <c r="BO3857">
        <v>0</v>
      </c>
      <c r="BP3857">
        <v>0</v>
      </c>
      <c r="BQ3857">
        <v>0</v>
      </c>
      <c r="BR3857">
        <v>26</v>
      </c>
      <c r="BS3857">
        <v>0</v>
      </c>
      <c r="BT3857">
        <v>0</v>
      </c>
      <c r="BU3857">
        <v>26</v>
      </c>
      <c r="BV3857">
        <v>0</v>
      </c>
      <c r="BW3857">
        <v>0</v>
      </c>
      <c r="BX3857">
        <v>0</v>
      </c>
      <c r="BY3857">
        <v>0</v>
      </c>
      <c r="BZ3857">
        <v>8</v>
      </c>
      <c r="CA3857">
        <v>0</v>
      </c>
      <c r="CB3857">
        <v>0</v>
      </c>
      <c r="CC3857">
        <v>8</v>
      </c>
      <c r="CD3857">
        <v>0</v>
      </c>
      <c r="CE3857">
        <v>0</v>
      </c>
      <c r="CF3857">
        <v>0</v>
      </c>
      <c r="CG3857">
        <v>0</v>
      </c>
      <c r="CH3857">
        <v>15</v>
      </c>
      <c r="CI3857">
        <v>0</v>
      </c>
      <c r="CJ3857">
        <v>0</v>
      </c>
      <c r="CK3857">
        <v>15</v>
      </c>
      <c r="CL3857">
        <v>0</v>
      </c>
      <c r="CM3857">
        <v>0</v>
      </c>
      <c r="CN3857">
        <v>0</v>
      </c>
      <c r="CO3857">
        <v>0</v>
      </c>
      <c r="CP3857">
        <v>29</v>
      </c>
      <c r="CQ3857">
        <v>0</v>
      </c>
      <c r="CR3857">
        <v>0</v>
      </c>
      <c r="CS3857">
        <v>29</v>
      </c>
      <c r="CT3857">
        <v>0</v>
      </c>
      <c r="CU3857">
        <v>0</v>
      </c>
      <c r="CV3857">
        <v>0</v>
      </c>
      <c r="CW3857">
        <v>0</v>
      </c>
      <c r="CX3857">
        <v>21</v>
      </c>
      <c r="CY3857">
        <v>0</v>
      </c>
      <c r="CZ3857">
        <v>0</v>
      </c>
      <c r="DA3857">
        <v>21</v>
      </c>
      <c r="DB3857">
        <v>0</v>
      </c>
      <c r="DC3857">
        <v>0</v>
      </c>
      <c r="DD3857">
        <v>0</v>
      </c>
      <c r="DE3857">
        <v>0</v>
      </c>
      <c r="DF3857">
        <v>15</v>
      </c>
      <c r="DG3857">
        <v>0</v>
      </c>
      <c r="DH3857">
        <v>0</v>
      </c>
      <c r="DI3857">
        <v>15</v>
      </c>
      <c r="DJ3857">
        <v>0</v>
      </c>
      <c r="DK3857">
        <v>0</v>
      </c>
      <c r="DL3857">
        <v>0</v>
      </c>
      <c r="DM3857">
        <v>0</v>
      </c>
      <c r="DN3857">
        <v>13</v>
      </c>
      <c r="DO3857">
        <v>0</v>
      </c>
      <c r="DP3857">
        <v>0</v>
      </c>
      <c r="DQ3857">
        <v>13</v>
      </c>
      <c r="DR3857">
        <v>0</v>
      </c>
      <c r="DS3857">
        <v>0</v>
      </c>
      <c r="DT3857">
        <v>13</v>
      </c>
      <c r="DU3857">
        <v>1.6875</v>
      </c>
      <c r="DV3857">
        <v>0</v>
      </c>
      <c r="DW3857">
        <v>0</v>
      </c>
      <c r="DX3857">
        <v>0</v>
      </c>
      <c r="DY3857" s="4">
        <v>46446</v>
      </c>
      <c r="DZ3857" s="3" t="s">
        <v>4687</v>
      </c>
      <c r="EA3857">
        <v>0</v>
      </c>
      <c r="EB3857">
        <v>0</v>
      </c>
      <c r="EC3857">
        <v>291</v>
      </c>
      <c r="ED3857">
        <v>0</v>
      </c>
      <c r="EE3857">
        <v>0</v>
      </c>
      <c r="EF3857">
        <v>291</v>
      </c>
      <c r="EG3857">
        <v>24.25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44</v>
      </c>
      <c r="F3858" s="3" t="s">
        <v>1145</v>
      </c>
      <c r="G3858" s="3" t="s">
        <v>1146</v>
      </c>
      <c r="H3858" s="3" t="s">
        <v>1147</v>
      </c>
      <c r="I3858" s="3" t="s">
        <v>30</v>
      </c>
      <c r="J3858" s="3" t="s">
        <v>31</v>
      </c>
      <c r="K3858" s="3" t="s">
        <v>1404</v>
      </c>
      <c r="L3858" s="3" t="s">
        <v>1405</v>
      </c>
      <c r="M3858" s="3" t="s">
        <v>569</v>
      </c>
      <c r="N3858" s="3" t="s">
        <v>571</v>
      </c>
      <c r="O3858">
        <v>2</v>
      </c>
      <c r="P3858" s="3" t="s">
        <v>3273</v>
      </c>
      <c r="Q3858" s="3" t="s">
        <v>3273</v>
      </c>
      <c r="R3858" s="3" t="s">
        <v>3273</v>
      </c>
      <c r="S3858" s="3" t="s">
        <v>1424</v>
      </c>
      <c r="T3858" s="3" t="s">
        <v>2669</v>
      </c>
      <c r="U3858" s="3" t="s">
        <v>708</v>
      </c>
      <c r="V3858" s="3" t="s">
        <v>709</v>
      </c>
      <c r="W3858" s="3" t="s">
        <v>710</v>
      </c>
      <c r="X3858" s="3" t="s">
        <v>710</v>
      </c>
      <c r="Y3858" s="3" t="s">
        <v>577</v>
      </c>
      <c r="Z3858" s="3" t="s">
        <v>3527</v>
      </c>
      <c r="AA3858" s="3" t="s">
        <v>579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25</v>
      </c>
      <c r="DN3858">
        <v>0</v>
      </c>
      <c r="DO3858">
        <v>0</v>
      </c>
      <c r="DP3858">
        <v>0</v>
      </c>
      <c r="DQ3858">
        <v>25</v>
      </c>
      <c r="DR3858">
        <v>0</v>
      </c>
      <c r="DS3858">
        <v>0</v>
      </c>
      <c r="DT3858">
        <v>25</v>
      </c>
      <c r="DU3858">
        <v>5.375</v>
      </c>
      <c r="DV3858">
        <v>0</v>
      </c>
      <c r="DW3858">
        <v>0</v>
      </c>
      <c r="DX3858">
        <v>0</v>
      </c>
      <c r="DY3858" s="4">
        <v>47057</v>
      </c>
      <c r="DZ3858" s="3" t="s">
        <v>4687</v>
      </c>
      <c r="EA3858">
        <v>0</v>
      </c>
      <c r="EB3858">
        <v>0</v>
      </c>
      <c r="EC3858">
        <v>25</v>
      </c>
      <c r="ED3858">
        <v>0</v>
      </c>
      <c r="EE3858">
        <v>0</v>
      </c>
      <c r="EF3858">
        <v>25</v>
      </c>
      <c r="EG3858">
        <v>25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44</v>
      </c>
      <c r="F3859" s="3" t="s">
        <v>1145</v>
      </c>
      <c r="G3859" s="3" t="s">
        <v>1146</v>
      </c>
      <c r="H3859" s="3" t="s">
        <v>1147</v>
      </c>
      <c r="I3859" s="3" t="s">
        <v>97</v>
      </c>
      <c r="J3859" s="3" t="s">
        <v>98</v>
      </c>
      <c r="K3859" s="3" t="s">
        <v>1534</v>
      </c>
      <c r="L3859" s="3" t="s">
        <v>1535</v>
      </c>
      <c r="M3859" s="3" t="s">
        <v>569</v>
      </c>
      <c r="N3859" s="3" t="s">
        <v>571</v>
      </c>
      <c r="O3859">
        <v>2</v>
      </c>
      <c r="P3859" s="3" t="s">
        <v>3273</v>
      </c>
      <c r="Q3859" s="3" t="s">
        <v>3273</v>
      </c>
      <c r="R3859" s="3" t="s">
        <v>3273</v>
      </c>
      <c r="S3859" s="3" t="s">
        <v>649</v>
      </c>
      <c r="T3859" s="3" t="s">
        <v>2235</v>
      </c>
      <c r="U3859" s="3" t="s">
        <v>583</v>
      </c>
      <c r="V3859" s="3" t="s">
        <v>574</v>
      </c>
      <c r="W3859" s="3" t="s">
        <v>574</v>
      </c>
      <c r="X3859" s="3" t="s">
        <v>3919</v>
      </c>
      <c r="Y3859" s="3" t="s">
        <v>644</v>
      </c>
      <c r="Z3859" s="3" t="s">
        <v>3527</v>
      </c>
      <c r="AA3859" s="3" t="s">
        <v>579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30</v>
      </c>
      <c r="CH3859">
        <v>0</v>
      </c>
      <c r="CI3859">
        <v>0</v>
      </c>
      <c r="CJ3859">
        <v>0</v>
      </c>
      <c r="CK3859">
        <v>30</v>
      </c>
      <c r="CL3859">
        <v>0</v>
      </c>
      <c r="CM3859">
        <v>0</v>
      </c>
      <c r="CN3859">
        <v>0</v>
      </c>
      <c r="CO3859">
        <v>70</v>
      </c>
      <c r="CP3859">
        <v>0</v>
      </c>
      <c r="CQ3859">
        <v>0</v>
      </c>
      <c r="CR3859">
        <v>0</v>
      </c>
      <c r="CS3859">
        <v>7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0.34</v>
      </c>
      <c r="DV3859">
        <v>0</v>
      </c>
      <c r="DW3859">
        <v>0</v>
      </c>
      <c r="DX3859">
        <v>0</v>
      </c>
      <c r="DY3859" s="4"/>
      <c r="DZ3859" s="3" t="s">
        <v>4687</v>
      </c>
      <c r="EA3859">
        <v>0</v>
      </c>
      <c r="EB3859">
        <v>0</v>
      </c>
      <c r="EC3859">
        <v>100</v>
      </c>
      <c r="ED3859">
        <v>0</v>
      </c>
      <c r="EE3859">
        <v>0</v>
      </c>
      <c r="EF3859">
        <v>100</v>
      </c>
      <c r="EG3859">
        <v>50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144</v>
      </c>
      <c r="F3860" s="3" t="s">
        <v>1145</v>
      </c>
      <c r="G3860" s="3" t="s">
        <v>1146</v>
      </c>
      <c r="H3860" s="3" t="s">
        <v>1147</v>
      </c>
      <c r="I3860" s="3" t="s">
        <v>498</v>
      </c>
      <c r="J3860" s="3" t="s">
        <v>499</v>
      </c>
      <c r="K3860" s="3" t="s">
        <v>1534</v>
      </c>
      <c r="L3860" s="3" t="s">
        <v>1538</v>
      </c>
      <c r="M3860" s="3" t="s">
        <v>569</v>
      </c>
      <c r="N3860" s="3" t="s">
        <v>571</v>
      </c>
      <c r="O3860">
        <v>1</v>
      </c>
      <c r="P3860" s="3" t="s">
        <v>3273</v>
      </c>
      <c r="Q3860" s="3" t="s">
        <v>3273</v>
      </c>
      <c r="R3860" s="3" t="s">
        <v>3273</v>
      </c>
      <c r="S3860" s="3" t="s">
        <v>692</v>
      </c>
      <c r="T3860" s="3" t="s">
        <v>2276</v>
      </c>
      <c r="U3860" s="3" t="s">
        <v>581</v>
      </c>
      <c r="V3860" s="3" t="s">
        <v>574</v>
      </c>
      <c r="W3860" s="3" t="s">
        <v>3917</v>
      </c>
      <c r="X3860" s="3" t="s">
        <v>3918</v>
      </c>
      <c r="Y3860" s="3" t="s">
        <v>577</v>
      </c>
      <c r="Z3860" s="3" t="s">
        <v>3526</v>
      </c>
      <c r="AA3860" s="3" t="s">
        <v>579</v>
      </c>
      <c r="AB3860">
        <v>0</v>
      </c>
      <c r="AC3860">
        <v>0</v>
      </c>
      <c r="AD3860">
        <v>2</v>
      </c>
      <c r="AE3860">
        <v>0</v>
      </c>
      <c r="AF3860">
        <v>0</v>
      </c>
      <c r="AG3860">
        <v>2</v>
      </c>
      <c r="AH3860">
        <v>0</v>
      </c>
      <c r="AI3860">
        <v>0</v>
      </c>
      <c r="AJ3860">
        <v>0</v>
      </c>
      <c r="AK3860">
        <v>0</v>
      </c>
      <c r="AL3860">
        <v>5</v>
      </c>
      <c r="AM3860">
        <v>0</v>
      </c>
      <c r="AN3860">
        <v>0</v>
      </c>
      <c r="AO3860">
        <v>5</v>
      </c>
      <c r="AP3860">
        <v>0</v>
      </c>
      <c r="AQ3860">
        <v>0</v>
      </c>
      <c r="AR3860">
        <v>0</v>
      </c>
      <c r="AS3860">
        <v>0</v>
      </c>
      <c r="AT3860">
        <v>5</v>
      </c>
      <c r="AU3860">
        <v>0</v>
      </c>
      <c r="AV3860">
        <v>0</v>
      </c>
      <c r="AW3860">
        <v>5</v>
      </c>
      <c r="AX3860">
        <v>0</v>
      </c>
      <c r="AY3860">
        <v>0</v>
      </c>
      <c r="AZ3860">
        <v>0</v>
      </c>
      <c r="BA3860">
        <v>0</v>
      </c>
      <c r="BB3860">
        <v>3</v>
      </c>
      <c r="BC3860">
        <v>0</v>
      </c>
      <c r="BD3860">
        <v>0</v>
      </c>
      <c r="BE3860">
        <v>3</v>
      </c>
      <c r="BF3860">
        <v>0</v>
      </c>
      <c r="BG3860">
        <v>0</v>
      </c>
      <c r="BH3860">
        <v>0</v>
      </c>
      <c r="BI3860">
        <v>0</v>
      </c>
      <c r="BJ3860">
        <v>5</v>
      </c>
      <c r="BK3860">
        <v>0</v>
      </c>
      <c r="BL3860">
        <v>0</v>
      </c>
      <c r="BM3860">
        <v>5</v>
      </c>
      <c r="BN3860">
        <v>0</v>
      </c>
      <c r="BO3860">
        <v>0</v>
      </c>
      <c r="BP3860">
        <v>0</v>
      </c>
      <c r="BQ3860">
        <v>0</v>
      </c>
      <c r="BR3860">
        <v>3</v>
      </c>
      <c r="BS3860">
        <v>0</v>
      </c>
      <c r="BT3860">
        <v>0</v>
      </c>
      <c r="BU3860">
        <v>3</v>
      </c>
      <c r="BV3860">
        <v>0</v>
      </c>
      <c r="BW3860">
        <v>0</v>
      </c>
      <c r="BX3860">
        <v>0</v>
      </c>
      <c r="BY3860">
        <v>0</v>
      </c>
      <c r="BZ3860">
        <v>5</v>
      </c>
      <c r="CA3860">
        <v>0</v>
      </c>
      <c r="CB3860">
        <v>0</v>
      </c>
      <c r="CC3860">
        <v>5</v>
      </c>
      <c r="CD3860">
        <v>0</v>
      </c>
      <c r="CE3860">
        <v>0</v>
      </c>
      <c r="CF3860">
        <v>0</v>
      </c>
      <c r="CG3860">
        <v>0</v>
      </c>
      <c r="CH3860">
        <v>5</v>
      </c>
      <c r="CI3860">
        <v>0</v>
      </c>
      <c r="CJ3860">
        <v>0</v>
      </c>
      <c r="CK3860">
        <v>5</v>
      </c>
      <c r="CL3860">
        <v>0</v>
      </c>
      <c r="CM3860">
        <v>0</v>
      </c>
      <c r="CN3860">
        <v>0</v>
      </c>
      <c r="CO3860">
        <v>0</v>
      </c>
      <c r="CP3860">
        <v>2</v>
      </c>
      <c r="CQ3860">
        <v>0</v>
      </c>
      <c r="CR3860">
        <v>0</v>
      </c>
      <c r="CS3860">
        <v>2</v>
      </c>
      <c r="CT3860">
        <v>0</v>
      </c>
      <c r="CU3860">
        <v>0</v>
      </c>
      <c r="CV3860">
        <v>0</v>
      </c>
      <c r="CW3860">
        <v>0</v>
      </c>
      <c r="CX3860">
        <v>4</v>
      </c>
      <c r="CY3860">
        <v>0</v>
      </c>
      <c r="CZ3860">
        <v>0</v>
      </c>
      <c r="DA3860">
        <v>4</v>
      </c>
      <c r="DB3860">
        <v>0</v>
      </c>
      <c r="DC3860">
        <v>0</v>
      </c>
      <c r="DD3860">
        <v>0</v>
      </c>
      <c r="DE3860">
        <v>0</v>
      </c>
      <c r="DF3860">
        <v>3</v>
      </c>
      <c r="DG3860">
        <v>0</v>
      </c>
      <c r="DH3860">
        <v>0</v>
      </c>
      <c r="DI3860">
        <v>3</v>
      </c>
      <c r="DJ3860">
        <v>0</v>
      </c>
      <c r="DK3860">
        <v>0</v>
      </c>
      <c r="DL3860">
        <v>0</v>
      </c>
      <c r="DM3860">
        <v>0</v>
      </c>
      <c r="DN3860">
        <v>1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1</v>
      </c>
      <c r="DU3860">
        <v>6.25</v>
      </c>
      <c r="DV3860">
        <v>0</v>
      </c>
      <c r="DW3860">
        <v>0</v>
      </c>
      <c r="DX3860">
        <v>0</v>
      </c>
      <c r="DY3860" s="4"/>
      <c r="DZ3860" s="3" t="s">
        <v>4687</v>
      </c>
      <c r="EA3860">
        <v>0</v>
      </c>
      <c r="EB3860">
        <v>0</v>
      </c>
      <c r="EC3860">
        <v>43</v>
      </c>
      <c r="ED3860">
        <v>0</v>
      </c>
      <c r="EE3860">
        <v>0</v>
      </c>
      <c r="EF3860">
        <v>43</v>
      </c>
      <c r="EG3860">
        <v>3.5833330000000001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44</v>
      </c>
      <c r="F3861" s="3" t="s">
        <v>1145</v>
      </c>
      <c r="G3861" s="3" t="s">
        <v>1146</v>
      </c>
      <c r="H3861" s="3" t="s">
        <v>1147</v>
      </c>
      <c r="I3861" s="3" t="s">
        <v>136</v>
      </c>
      <c r="J3861" s="3" t="s">
        <v>137</v>
      </c>
      <c r="K3861" s="3" t="s">
        <v>1534</v>
      </c>
      <c r="L3861" s="3" t="s">
        <v>1538</v>
      </c>
      <c r="M3861" s="3" t="s">
        <v>569</v>
      </c>
      <c r="N3861" s="3" t="s">
        <v>571</v>
      </c>
      <c r="O3861">
        <v>1</v>
      </c>
      <c r="P3861" s="3" t="s">
        <v>3273</v>
      </c>
      <c r="Q3861" s="3" t="s">
        <v>3273</v>
      </c>
      <c r="R3861" s="3" t="s">
        <v>3273</v>
      </c>
      <c r="S3861" s="3" t="s">
        <v>1220</v>
      </c>
      <c r="T3861" s="3" t="s">
        <v>2445</v>
      </c>
      <c r="U3861" s="3" t="s">
        <v>708</v>
      </c>
      <c r="V3861" s="3" t="s">
        <v>709</v>
      </c>
      <c r="W3861" s="3" t="s">
        <v>956</v>
      </c>
      <c r="X3861" s="3" t="s">
        <v>957</v>
      </c>
      <c r="Y3861" s="3" t="s">
        <v>644</v>
      </c>
      <c r="Z3861" s="3" t="s">
        <v>578</v>
      </c>
      <c r="AA3861" s="3" t="s">
        <v>579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1</v>
      </c>
      <c r="AL3861">
        <v>0</v>
      </c>
      <c r="AM3861">
        <v>0</v>
      </c>
      <c r="AN3861">
        <v>0</v>
      </c>
      <c r="AO3861">
        <v>1</v>
      </c>
      <c r="AP3861">
        <v>0</v>
      </c>
      <c r="AQ3861">
        <v>0</v>
      </c>
      <c r="AR3861">
        <v>0</v>
      </c>
      <c r="AS3861">
        <v>1</v>
      </c>
      <c r="AT3861">
        <v>0</v>
      </c>
      <c r="AU3861">
        <v>0</v>
      </c>
      <c r="AV3861">
        <v>0</v>
      </c>
      <c r="AW3861">
        <v>1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1</v>
      </c>
      <c r="BZ3861">
        <v>0</v>
      </c>
      <c r="CA3861">
        <v>0</v>
      </c>
      <c r="CB3861">
        <v>0</v>
      </c>
      <c r="CC3861">
        <v>1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1</v>
      </c>
      <c r="CP3861">
        <v>0</v>
      </c>
      <c r="CQ3861">
        <v>0</v>
      </c>
      <c r="CR3861">
        <v>0</v>
      </c>
      <c r="CS3861">
        <v>1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1</v>
      </c>
      <c r="DO3861">
        <v>0</v>
      </c>
      <c r="DP3861">
        <v>0</v>
      </c>
      <c r="DQ3861">
        <v>1</v>
      </c>
      <c r="DR3861">
        <v>0</v>
      </c>
      <c r="DS3861">
        <v>0</v>
      </c>
      <c r="DT3861">
        <v>1</v>
      </c>
      <c r="DU3861">
        <v>12.5</v>
      </c>
      <c r="DV3861">
        <v>0</v>
      </c>
      <c r="DW3861">
        <v>0</v>
      </c>
      <c r="DX3861">
        <v>0</v>
      </c>
      <c r="DY3861" s="4"/>
      <c r="DZ3861" s="3" t="s">
        <v>4687</v>
      </c>
      <c r="EA3861">
        <v>0</v>
      </c>
      <c r="EB3861">
        <v>0</v>
      </c>
      <c r="EC3861">
        <v>5</v>
      </c>
      <c r="ED3861">
        <v>0</v>
      </c>
      <c r="EE3861">
        <v>0</v>
      </c>
      <c r="EF3861">
        <v>5</v>
      </c>
      <c r="EG3861">
        <v>1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4121</v>
      </c>
      <c r="F3862" s="3" t="s">
        <v>4122</v>
      </c>
      <c r="G3862" s="3" t="s">
        <v>565</v>
      </c>
      <c r="H3862" s="3" t="s">
        <v>566</v>
      </c>
      <c r="I3862" s="3" t="s">
        <v>71</v>
      </c>
      <c r="J3862" s="3" t="s">
        <v>72</v>
      </c>
      <c r="K3862" s="3" t="s">
        <v>567</v>
      </c>
      <c r="L3862" s="3" t="s">
        <v>3746</v>
      </c>
      <c r="M3862" s="3" t="s">
        <v>569</v>
      </c>
      <c r="N3862" s="3" t="s">
        <v>570</v>
      </c>
      <c r="O3862">
        <v>4</v>
      </c>
      <c r="P3862" s="3" t="s">
        <v>3273</v>
      </c>
      <c r="Q3862" s="3" t="s">
        <v>3273</v>
      </c>
      <c r="R3862" s="3" t="s">
        <v>3273</v>
      </c>
      <c r="S3862" s="3" t="s">
        <v>3971</v>
      </c>
      <c r="T3862" s="3" t="s">
        <v>3972</v>
      </c>
      <c r="U3862" s="3" t="s">
        <v>718</v>
      </c>
      <c r="V3862" s="3" t="s">
        <v>709</v>
      </c>
      <c r="W3862" s="3" t="s">
        <v>719</v>
      </c>
      <c r="X3862" s="3" t="s">
        <v>720</v>
      </c>
      <c r="Y3862" s="3" t="s">
        <v>644</v>
      </c>
      <c r="Z3862" s="3" t="s">
        <v>578</v>
      </c>
      <c r="AA3862" s="3" t="s">
        <v>579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1500</v>
      </c>
      <c r="CI3862">
        <v>0</v>
      </c>
      <c r="CJ3862">
        <v>0</v>
      </c>
      <c r="CK3862">
        <v>1500</v>
      </c>
      <c r="CL3862">
        <v>0</v>
      </c>
      <c r="CM3862">
        <v>0</v>
      </c>
      <c r="CN3862">
        <v>0</v>
      </c>
      <c r="CO3862">
        <v>0</v>
      </c>
      <c r="CP3862">
        <v>1000</v>
      </c>
      <c r="CQ3862">
        <v>0</v>
      </c>
      <c r="CR3862">
        <v>0</v>
      </c>
      <c r="CS3862">
        <v>1000</v>
      </c>
      <c r="CT3862">
        <v>0</v>
      </c>
      <c r="CU3862">
        <v>0</v>
      </c>
      <c r="CV3862">
        <v>0</v>
      </c>
      <c r="CW3862">
        <v>1500</v>
      </c>
      <c r="CX3862">
        <v>0</v>
      </c>
      <c r="CY3862">
        <v>0</v>
      </c>
      <c r="CZ3862">
        <v>0</v>
      </c>
      <c r="DA3862">
        <v>1500</v>
      </c>
      <c r="DB3862">
        <v>0</v>
      </c>
      <c r="DC3862">
        <v>0</v>
      </c>
      <c r="DD3862">
        <v>0</v>
      </c>
      <c r="DE3862">
        <v>0</v>
      </c>
      <c r="DF3862">
        <v>1500</v>
      </c>
      <c r="DG3862">
        <v>0</v>
      </c>
      <c r="DH3862">
        <v>0</v>
      </c>
      <c r="DI3862">
        <v>1500</v>
      </c>
      <c r="DJ3862">
        <v>0</v>
      </c>
      <c r="DK3862">
        <v>0</v>
      </c>
      <c r="DL3862">
        <v>0</v>
      </c>
      <c r="DM3862">
        <v>0</v>
      </c>
      <c r="DN3862">
        <v>6500</v>
      </c>
      <c r="DO3862">
        <v>0</v>
      </c>
      <c r="DP3862">
        <v>0</v>
      </c>
      <c r="DQ3862">
        <v>6500</v>
      </c>
      <c r="DR3862">
        <v>0</v>
      </c>
      <c r="DS3862">
        <v>0</v>
      </c>
      <c r="DT3862">
        <v>13000</v>
      </c>
      <c r="DU3862">
        <v>221.72499999999999</v>
      </c>
      <c r="DV3862">
        <v>0</v>
      </c>
      <c r="DW3862">
        <v>0</v>
      </c>
      <c r="DX3862">
        <v>6500</v>
      </c>
      <c r="DY3862" s="4">
        <v>45961</v>
      </c>
      <c r="DZ3862" s="3" t="s">
        <v>4687</v>
      </c>
      <c r="EA3862">
        <v>0</v>
      </c>
      <c r="EB3862">
        <v>0</v>
      </c>
      <c r="EC3862">
        <v>12000</v>
      </c>
      <c r="ED3862">
        <v>0</v>
      </c>
      <c r="EE3862">
        <v>0</v>
      </c>
      <c r="EF3862">
        <v>12000</v>
      </c>
      <c r="EG3862">
        <v>2400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401</v>
      </c>
      <c r="F3863" s="3" t="s">
        <v>14</v>
      </c>
      <c r="G3863" s="3" t="s">
        <v>1402</v>
      </c>
      <c r="H3863" s="3" t="s">
        <v>1403</v>
      </c>
      <c r="I3863" s="3" t="s">
        <v>516</v>
      </c>
      <c r="J3863" s="3" t="s">
        <v>517</v>
      </c>
      <c r="K3863" s="3" t="s">
        <v>1534</v>
      </c>
      <c r="L3863" s="3" t="s">
        <v>1535</v>
      </c>
      <c r="M3863" s="3" t="s">
        <v>569</v>
      </c>
      <c r="N3863" s="3" t="s">
        <v>571</v>
      </c>
      <c r="O3863">
        <v>2</v>
      </c>
      <c r="P3863" s="3" t="s">
        <v>3273</v>
      </c>
      <c r="Q3863" s="3" t="s">
        <v>3273</v>
      </c>
      <c r="R3863" s="3" t="s">
        <v>3273</v>
      </c>
      <c r="S3863" s="3" t="s">
        <v>939</v>
      </c>
      <c r="T3863" s="3" t="s">
        <v>1991</v>
      </c>
      <c r="U3863" s="3" t="s">
        <v>581</v>
      </c>
      <c r="V3863" s="3" t="s">
        <v>574</v>
      </c>
      <c r="W3863" s="3" t="s">
        <v>574</v>
      </c>
      <c r="X3863" s="3" t="s">
        <v>3919</v>
      </c>
      <c r="Y3863" s="3" t="s">
        <v>577</v>
      </c>
      <c r="Z3863" s="3" t="s">
        <v>3527</v>
      </c>
      <c r="AA3863" s="3" t="s">
        <v>579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2</v>
      </c>
      <c r="CP3863">
        <v>0</v>
      </c>
      <c r="CQ3863">
        <v>0</v>
      </c>
      <c r="CR3863">
        <v>0</v>
      </c>
      <c r="CS3863">
        <v>2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1.7314000000000001</v>
      </c>
      <c r="DV3863">
        <v>0</v>
      </c>
      <c r="DW3863">
        <v>0</v>
      </c>
      <c r="DX3863">
        <v>0</v>
      </c>
      <c r="DY3863" s="4"/>
      <c r="DZ3863" s="3" t="s">
        <v>4687</v>
      </c>
      <c r="EA3863">
        <v>0</v>
      </c>
      <c r="EB3863">
        <v>0</v>
      </c>
      <c r="EC3863">
        <v>2</v>
      </c>
      <c r="ED3863">
        <v>0</v>
      </c>
      <c r="EE3863">
        <v>0</v>
      </c>
      <c r="EF3863">
        <v>2</v>
      </c>
      <c r="EG3863">
        <v>2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549</v>
      </c>
      <c r="F3864" s="3" t="s">
        <v>1550</v>
      </c>
      <c r="G3864" s="3" t="s">
        <v>1402</v>
      </c>
      <c r="H3864" s="3" t="s">
        <v>1403</v>
      </c>
      <c r="I3864" s="3" t="s">
        <v>99</v>
      </c>
      <c r="J3864" s="3" t="s">
        <v>100</v>
      </c>
      <c r="K3864" s="3" t="s">
        <v>1534</v>
      </c>
      <c r="L3864" s="3" t="s">
        <v>1538</v>
      </c>
      <c r="M3864" s="3" t="s">
        <v>569</v>
      </c>
      <c r="N3864" s="3" t="s">
        <v>571</v>
      </c>
      <c r="O3864">
        <v>2</v>
      </c>
      <c r="P3864" s="3" t="s">
        <v>3273</v>
      </c>
      <c r="Q3864" s="3" t="s">
        <v>3273</v>
      </c>
      <c r="R3864" s="3" t="s">
        <v>3273</v>
      </c>
      <c r="S3864" s="3" t="s">
        <v>615</v>
      </c>
      <c r="T3864" s="3" t="s">
        <v>2203</v>
      </c>
      <c r="U3864" s="3" t="s">
        <v>581</v>
      </c>
      <c r="V3864" s="3" t="s">
        <v>574</v>
      </c>
      <c r="W3864" s="3" t="s">
        <v>574</v>
      </c>
      <c r="X3864" s="3" t="s">
        <v>3919</v>
      </c>
      <c r="Y3864" s="3" t="s">
        <v>577</v>
      </c>
      <c r="Z3864" s="3" t="s">
        <v>3527</v>
      </c>
      <c r="AA3864" s="3" t="s">
        <v>579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1</v>
      </c>
      <c r="AS3864">
        <v>0</v>
      </c>
      <c r="AT3864">
        <v>0</v>
      </c>
      <c r="AU3864">
        <v>0</v>
      </c>
      <c r="AV3864">
        <v>0</v>
      </c>
      <c r="AW3864">
        <v>1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2</v>
      </c>
      <c r="BQ3864">
        <v>0</v>
      </c>
      <c r="BR3864">
        <v>0</v>
      </c>
      <c r="BS3864">
        <v>0</v>
      </c>
      <c r="BT3864">
        <v>0</v>
      </c>
      <c r="BU3864">
        <v>2</v>
      </c>
      <c r="BV3864">
        <v>0</v>
      </c>
      <c r="BW3864">
        <v>0</v>
      </c>
      <c r="BX3864">
        <v>8</v>
      </c>
      <c r="BY3864">
        <v>3</v>
      </c>
      <c r="BZ3864">
        <v>0</v>
      </c>
      <c r="CA3864">
        <v>0</v>
      </c>
      <c r="CB3864">
        <v>0</v>
      </c>
      <c r="CC3864">
        <v>11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2</v>
      </c>
      <c r="CX3864">
        <v>0</v>
      </c>
      <c r="CY3864">
        <v>0</v>
      </c>
      <c r="CZ3864">
        <v>0</v>
      </c>
      <c r="DA3864">
        <v>2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1.940185</v>
      </c>
      <c r="DV3864">
        <v>0</v>
      </c>
      <c r="DW3864">
        <v>0</v>
      </c>
      <c r="DX3864">
        <v>0</v>
      </c>
      <c r="DY3864" s="4"/>
      <c r="DZ3864" s="3" t="s">
        <v>4687</v>
      </c>
      <c r="EA3864">
        <v>0</v>
      </c>
      <c r="EB3864">
        <v>0</v>
      </c>
      <c r="EC3864">
        <v>16</v>
      </c>
      <c r="ED3864">
        <v>0</v>
      </c>
      <c r="EE3864">
        <v>0</v>
      </c>
      <c r="EF3864">
        <v>16</v>
      </c>
      <c r="EG3864">
        <v>4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549</v>
      </c>
      <c r="F3865" s="3" t="s">
        <v>1550</v>
      </c>
      <c r="G3865" s="3" t="s">
        <v>1402</v>
      </c>
      <c r="H3865" s="3" t="s">
        <v>1403</v>
      </c>
      <c r="I3865" s="3" t="s">
        <v>266</v>
      </c>
      <c r="J3865" s="3" t="s">
        <v>267</v>
      </c>
      <c r="K3865" s="3" t="s">
        <v>1534</v>
      </c>
      <c r="L3865" s="3" t="s">
        <v>1535</v>
      </c>
      <c r="M3865" s="3" t="s">
        <v>569</v>
      </c>
      <c r="N3865" s="3" t="s">
        <v>571</v>
      </c>
      <c r="O3865">
        <v>1</v>
      </c>
      <c r="P3865" s="3" t="s">
        <v>3273</v>
      </c>
      <c r="Q3865" s="3" t="s">
        <v>3273</v>
      </c>
      <c r="R3865" s="3" t="s">
        <v>3273</v>
      </c>
      <c r="S3865" s="3" t="s">
        <v>3444</v>
      </c>
      <c r="T3865" s="3" t="s">
        <v>3445</v>
      </c>
      <c r="U3865" s="3" t="s">
        <v>581</v>
      </c>
      <c r="V3865" s="3" t="s">
        <v>574</v>
      </c>
      <c r="W3865" s="3" t="s">
        <v>3917</v>
      </c>
      <c r="X3865" s="3" t="s">
        <v>3918</v>
      </c>
      <c r="Y3865" s="3" t="s">
        <v>577</v>
      </c>
      <c r="Z3865" s="3" t="s">
        <v>3526</v>
      </c>
      <c r="AA3865" s="3" t="s">
        <v>579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2</v>
      </c>
      <c r="DG3865">
        <v>0</v>
      </c>
      <c r="DH3865">
        <v>0</v>
      </c>
      <c r="DI3865">
        <v>2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41.97</v>
      </c>
      <c r="DV3865">
        <v>0</v>
      </c>
      <c r="DW3865">
        <v>0</v>
      </c>
      <c r="DX3865">
        <v>0</v>
      </c>
      <c r="DY3865" s="4"/>
      <c r="DZ3865" s="3" t="s">
        <v>4687</v>
      </c>
      <c r="EA3865">
        <v>0</v>
      </c>
      <c r="EB3865">
        <v>0</v>
      </c>
      <c r="EC3865">
        <v>2</v>
      </c>
      <c r="ED3865">
        <v>0</v>
      </c>
      <c r="EE3865">
        <v>0</v>
      </c>
      <c r="EF3865">
        <v>2</v>
      </c>
      <c r="EG3865">
        <v>2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44</v>
      </c>
      <c r="F3866" s="3" t="s">
        <v>1145</v>
      </c>
      <c r="G3866" s="3" t="s">
        <v>1146</v>
      </c>
      <c r="H3866" s="3" t="s">
        <v>1147</v>
      </c>
      <c r="I3866" s="3" t="s">
        <v>353</v>
      </c>
      <c r="J3866" s="3" t="s">
        <v>354</v>
      </c>
      <c r="K3866" s="3" t="s">
        <v>1534</v>
      </c>
      <c r="L3866" s="3" t="s">
        <v>1538</v>
      </c>
      <c r="M3866" s="3" t="s">
        <v>569</v>
      </c>
      <c r="N3866" s="3" t="s">
        <v>571</v>
      </c>
      <c r="O3866">
        <v>1</v>
      </c>
      <c r="P3866" s="3" t="s">
        <v>3273</v>
      </c>
      <c r="Q3866" s="3" t="s">
        <v>3273</v>
      </c>
      <c r="R3866" s="3" t="s">
        <v>3273</v>
      </c>
      <c r="S3866" s="3" t="s">
        <v>921</v>
      </c>
      <c r="T3866" s="3" t="s">
        <v>2515</v>
      </c>
      <c r="U3866" s="3" t="s">
        <v>581</v>
      </c>
      <c r="V3866" s="3" t="s">
        <v>574</v>
      </c>
      <c r="W3866" s="3" t="s">
        <v>3917</v>
      </c>
      <c r="X3866" s="3" t="s">
        <v>3918</v>
      </c>
      <c r="Y3866" s="3" t="s">
        <v>577</v>
      </c>
      <c r="Z3866" s="3" t="s">
        <v>3526</v>
      </c>
      <c r="AA3866" s="3" t="s">
        <v>579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9</v>
      </c>
      <c r="BS3866">
        <v>0</v>
      </c>
      <c r="BT3866">
        <v>0</v>
      </c>
      <c r="BU3866">
        <v>9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36</v>
      </c>
      <c r="CQ3866">
        <v>0</v>
      </c>
      <c r="CR3866">
        <v>0</v>
      </c>
      <c r="CS3866">
        <v>36</v>
      </c>
      <c r="CT3866">
        <v>0</v>
      </c>
      <c r="CU3866">
        <v>0</v>
      </c>
      <c r="CV3866">
        <v>0</v>
      </c>
      <c r="CW3866">
        <v>0</v>
      </c>
      <c r="CX3866">
        <v>25</v>
      </c>
      <c r="CY3866">
        <v>0</v>
      </c>
      <c r="CZ3866">
        <v>0</v>
      </c>
      <c r="DA3866">
        <v>25</v>
      </c>
      <c r="DB3866">
        <v>0</v>
      </c>
      <c r="DC3866">
        <v>0</v>
      </c>
      <c r="DD3866">
        <v>0</v>
      </c>
      <c r="DE3866">
        <v>0</v>
      </c>
      <c r="DF3866">
        <v>14</v>
      </c>
      <c r="DG3866">
        <v>0</v>
      </c>
      <c r="DH3866">
        <v>0</v>
      </c>
      <c r="DI3866">
        <v>14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71.31</v>
      </c>
      <c r="DV3866">
        <v>0</v>
      </c>
      <c r="DW3866">
        <v>0</v>
      </c>
      <c r="DX3866">
        <v>0</v>
      </c>
      <c r="DY3866" s="4"/>
      <c r="DZ3866" s="3" t="s">
        <v>4687</v>
      </c>
      <c r="EA3866">
        <v>0</v>
      </c>
      <c r="EB3866">
        <v>0</v>
      </c>
      <c r="EC3866">
        <v>84</v>
      </c>
      <c r="ED3866">
        <v>0</v>
      </c>
      <c r="EE3866">
        <v>0</v>
      </c>
      <c r="EF3866">
        <v>84</v>
      </c>
      <c r="EG3866">
        <v>21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144</v>
      </c>
      <c r="F3867" s="3" t="s">
        <v>1145</v>
      </c>
      <c r="G3867" s="3" t="s">
        <v>1146</v>
      </c>
      <c r="H3867" s="3" t="s">
        <v>1147</v>
      </c>
      <c r="I3867" s="3" t="s">
        <v>69</v>
      </c>
      <c r="J3867" s="3" t="s">
        <v>70</v>
      </c>
      <c r="K3867" s="3" t="s">
        <v>567</v>
      </c>
      <c r="L3867" s="3" t="s">
        <v>568</v>
      </c>
      <c r="M3867" s="3" t="s">
        <v>569</v>
      </c>
      <c r="N3867" s="3" t="s">
        <v>571</v>
      </c>
      <c r="O3867">
        <v>3</v>
      </c>
      <c r="P3867" s="3" t="s">
        <v>3273</v>
      </c>
      <c r="Q3867" s="3" t="s">
        <v>3273</v>
      </c>
      <c r="R3867" s="3" t="s">
        <v>3273</v>
      </c>
      <c r="S3867" s="3" t="s">
        <v>1000</v>
      </c>
      <c r="T3867" s="3" t="s">
        <v>2042</v>
      </c>
      <c r="U3867" s="3" t="s">
        <v>708</v>
      </c>
      <c r="V3867" s="3" t="s">
        <v>709</v>
      </c>
      <c r="W3867" s="3" t="s">
        <v>710</v>
      </c>
      <c r="X3867" s="3" t="s">
        <v>710</v>
      </c>
      <c r="Y3867" s="3" t="s">
        <v>644</v>
      </c>
      <c r="Z3867" s="3" t="s">
        <v>578</v>
      </c>
      <c r="AA3867" s="3" t="s">
        <v>579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300</v>
      </c>
      <c r="CH3867">
        <v>0</v>
      </c>
      <c r="CI3867">
        <v>0</v>
      </c>
      <c r="CJ3867">
        <v>0</v>
      </c>
      <c r="CK3867">
        <v>30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500</v>
      </c>
      <c r="DF3867">
        <v>0</v>
      </c>
      <c r="DG3867">
        <v>0</v>
      </c>
      <c r="DH3867">
        <v>0</v>
      </c>
      <c r="DI3867">
        <v>50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.6</v>
      </c>
      <c r="DV3867">
        <v>0</v>
      </c>
      <c r="DW3867">
        <v>0</v>
      </c>
      <c r="DX3867">
        <v>0</v>
      </c>
      <c r="DY3867" s="4"/>
      <c r="DZ3867" s="3" t="s">
        <v>4687</v>
      </c>
      <c r="EA3867">
        <v>0</v>
      </c>
      <c r="EB3867">
        <v>0</v>
      </c>
      <c r="EC3867">
        <v>800</v>
      </c>
      <c r="ED3867">
        <v>0</v>
      </c>
      <c r="EE3867">
        <v>0</v>
      </c>
      <c r="EF3867">
        <v>800</v>
      </c>
      <c r="EG3867">
        <v>400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44</v>
      </c>
      <c r="F3868" s="3" t="s">
        <v>1145</v>
      </c>
      <c r="G3868" s="3" t="s">
        <v>1146</v>
      </c>
      <c r="H3868" s="3" t="s">
        <v>1147</v>
      </c>
      <c r="I3868" s="3" t="s">
        <v>272</v>
      </c>
      <c r="J3868" s="3" t="s">
        <v>273</v>
      </c>
      <c r="K3868" s="3" t="s">
        <v>1534</v>
      </c>
      <c r="L3868" s="3" t="s">
        <v>1535</v>
      </c>
      <c r="M3868" s="3" t="s">
        <v>569</v>
      </c>
      <c r="N3868" s="3" t="s">
        <v>571</v>
      </c>
      <c r="O3868">
        <v>3</v>
      </c>
      <c r="P3868" s="3" t="s">
        <v>3273</v>
      </c>
      <c r="Q3868" s="3" t="s">
        <v>3273</v>
      </c>
      <c r="R3868" s="3" t="s">
        <v>3273</v>
      </c>
      <c r="S3868" s="3" t="s">
        <v>1270</v>
      </c>
      <c r="T3868" s="3" t="s">
        <v>2488</v>
      </c>
      <c r="U3868" s="3" t="s">
        <v>581</v>
      </c>
      <c r="V3868" s="3" t="s">
        <v>574</v>
      </c>
      <c r="W3868" s="3" t="s">
        <v>3917</v>
      </c>
      <c r="X3868" s="3" t="s">
        <v>3918</v>
      </c>
      <c r="Y3868" s="3" t="s">
        <v>577</v>
      </c>
      <c r="Z3868" s="3" t="s">
        <v>3526</v>
      </c>
      <c r="AA3868" s="3" t="s">
        <v>579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1</v>
      </c>
      <c r="BC3868">
        <v>0</v>
      </c>
      <c r="BD3868">
        <v>0</v>
      </c>
      <c r="BE3868">
        <v>1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2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5</v>
      </c>
      <c r="CA3868">
        <v>0</v>
      </c>
      <c r="CB3868">
        <v>0</v>
      </c>
      <c r="CC3868">
        <v>5</v>
      </c>
      <c r="CD3868">
        <v>0</v>
      </c>
      <c r="CE3868">
        <v>0</v>
      </c>
      <c r="CF3868">
        <v>0</v>
      </c>
      <c r="CG3868">
        <v>0</v>
      </c>
      <c r="CH3868">
        <v>4</v>
      </c>
      <c r="CI3868">
        <v>0</v>
      </c>
      <c r="CJ3868">
        <v>0</v>
      </c>
      <c r="CK3868">
        <v>4</v>
      </c>
      <c r="CL3868">
        <v>0</v>
      </c>
      <c r="CM3868">
        <v>0</v>
      </c>
      <c r="CN3868">
        <v>0</v>
      </c>
      <c r="CO3868">
        <v>0</v>
      </c>
      <c r="CP3868">
        <v>1</v>
      </c>
      <c r="CQ3868">
        <v>0</v>
      </c>
      <c r="CR3868">
        <v>0</v>
      </c>
      <c r="CS3868">
        <v>1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2</v>
      </c>
      <c r="DG3868">
        <v>0</v>
      </c>
      <c r="DH3868">
        <v>0</v>
      </c>
      <c r="DI3868">
        <v>2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61.44</v>
      </c>
      <c r="DV3868">
        <v>0</v>
      </c>
      <c r="DW3868">
        <v>0</v>
      </c>
      <c r="DX3868">
        <v>0</v>
      </c>
      <c r="DY3868" s="4"/>
      <c r="DZ3868" s="3" t="s">
        <v>4687</v>
      </c>
      <c r="EA3868">
        <v>0</v>
      </c>
      <c r="EB3868">
        <v>0</v>
      </c>
      <c r="EC3868">
        <v>13</v>
      </c>
      <c r="ED3868">
        <v>0</v>
      </c>
      <c r="EE3868">
        <v>0</v>
      </c>
      <c r="EF3868">
        <v>13</v>
      </c>
      <c r="EG3868">
        <v>2.6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44</v>
      </c>
      <c r="F3869" s="3" t="s">
        <v>1145</v>
      </c>
      <c r="G3869" s="3" t="s">
        <v>1146</v>
      </c>
      <c r="H3869" s="3" t="s">
        <v>1147</v>
      </c>
      <c r="I3869" s="3" t="s">
        <v>294</v>
      </c>
      <c r="J3869" s="3" t="s">
        <v>295</v>
      </c>
      <c r="K3869" s="3" t="s">
        <v>1534</v>
      </c>
      <c r="L3869" s="3" t="s">
        <v>1535</v>
      </c>
      <c r="M3869" s="3" t="s">
        <v>569</v>
      </c>
      <c r="N3869" s="3" t="s">
        <v>571</v>
      </c>
      <c r="O3869">
        <v>1</v>
      </c>
      <c r="P3869" s="3" t="s">
        <v>3273</v>
      </c>
      <c r="Q3869" s="3" t="s">
        <v>3273</v>
      </c>
      <c r="R3869" s="3" t="s">
        <v>3273</v>
      </c>
      <c r="S3869" s="3" t="s">
        <v>1263</v>
      </c>
      <c r="T3869" s="3" t="s">
        <v>2608</v>
      </c>
      <c r="U3869" s="3" t="s">
        <v>708</v>
      </c>
      <c r="V3869" s="3" t="s">
        <v>709</v>
      </c>
      <c r="W3869" s="3" t="s">
        <v>710</v>
      </c>
      <c r="X3869" s="3" t="s">
        <v>710</v>
      </c>
      <c r="Y3869" s="3" t="s">
        <v>577</v>
      </c>
      <c r="Z3869" s="3" t="s">
        <v>3527</v>
      </c>
      <c r="AA3869" s="3" t="s">
        <v>579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8</v>
      </c>
      <c r="DO3869">
        <v>0</v>
      </c>
      <c r="DP3869">
        <v>0</v>
      </c>
      <c r="DQ3869">
        <v>8</v>
      </c>
      <c r="DR3869">
        <v>0</v>
      </c>
      <c r="DS3869">
        <v>0</v>
      </c>
      <c r="DT3869">
        <v>8</v>
      </c>
      <c r="DU3869">
        <v>0.2</v>
      </c>
      <c r="DV3869">
        <v>0</v>
      </c>
      <c r="DW3869">
        <v>0</v>
      </c>
      <c r="DX3869">
        <v>0</v>
      </c>
      <c r="DY3869" s="4"/>
      <c r="DZ3869" s="3" t="s">
        <v>4687</v>
      </c>
      <c r="EA3869">
        <v>0</v>
      </c>
      <c r="EB3869">
        <v>0</v>
      </c>
      <c r="EC3869">
        <v>8</v>
      </c>
      <c r="ED3869">
        <v>0</v>
      </c>
      <c r="EE3869">
        <v>0</v>
      </c>
      <c r="EF3869">
        <v>8</v>
      </c>
      <c r="EG3869">
        <v>8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401</v>
      </c>
      <c r="F3870" s="3" t="s">
        <v>14</v>
      </c>
      <c r="G3870" s="3" t="s">
        <v>1402</v>
      </c>
      <c r="H3870" s="3" t="s">
        <v>1403</v>
      </c>
      <c r="I3870" s="3" t="s">
        <v>420</v>
      </c>
      <c r="J3870" s="3" t="s">
        <v>421</v>
      </c>
      <c r="K3870" s="3" t="s">
        <v>1534</v>
      </c>
      <c r="L3870" s="3" t="s">
        <v>1535</v>
      </c>
      <c r="M3870" s="3" t="s">
        <v>569</v>
      </c>
      <c r="N3870" s="3" t="s">
        <v>571</v>
      </c>
      <c r="O3870">
        <v>3</v>
      </c>
      <c r="P3870" s="3" t="s">
        <v>3273</v>
      </c>
      <c r="Q3870" s="3" t="s">
        <v>3273</v>
      </c>
      <c r="R3870" s="3" t="s">
        <v>3273</v>
      </c>
      <c r="S3870" s="3" t="s">
        <v>947</v>
      </c>
      <c r="T3870" s="3" t="s">
        <v>3764</v>
      </c>
      <c r="U3870" s="3" t="s">
        <v>581</v>
      </c>
      <c r="V3870" s="3" t="s">
        <v>574</v>
      </c>
      <c r="W3870" s="3" t="s">
        <v>3917</v>
      </c>
      <c r="X3870" s="3" t="s">
        <v>3918</v>
      </c>
      <c r="Y3870" s="3" t="s">
        <v>577</v>
      </c>
      <c r="Z3870" s="3" t="s">
        <v>3526</v>
      </c>
      <c r="AA3870" s="3" t="s">
        <v>579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1</v>
      </c>
      <c r="CI3870">
        <v>0</v>
      </c>
      <c r="CJ3870">
        <v>0</v>
      </c>
      <c r="CK3870">
        <v>1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1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1</v>
      </c>
      <c r="DG3870">
        <v>0</v>
      </c>
      <c r="DH3870">
        <v>0</v>
      </c>
      <c r="DI3870">
        <v>1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99.72</v>
      </c>
      <c r="DV3870">
        <v>0</v>
      </c>
      <c r="DW3870">
        <v>0</v>
      </c>
      <c r="DX3870">
        <v>0</v>
      </c>
      <c r="DY3870" s="4"/>
      <c r="DZ3870" s="3" t="s">
        <v>4687</v>
      </c>
      <c r="EA3870">
        <v>0</v>
      </c>
      <c r="EB3870">
        <v>0</v>
      </c>
      <c r="EC3870">
        <v>2</v>
      </c>
      <c r="ED3870">
        <v>0</v>
      </c>
      <c r="EE3870">
        <v>0</v>
      </c>
      <c r="EF3870">
        <v>2</v>
      </c>
      <c r="EG3870">
        <v>1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44</v>
      </c>
      <c r="F3871" s="3" t="s">
        <v>1145</v>
      </c>
      <c r="G3871" s="3" t="s">
        <v>1146</v>
      </c>
      <c r="H3871" s="3" t="s">
        <v>1147</v>
      </c>
      <c r="I3871" s="3" t="s">
        <v>268</v>
      </c>
      <c r="J3871" s="3" t="s">
        <v>269</v>
      </c>
      <c r="K3871" s="3" t="s">
        <v>1534</v>
      </c>
      <c r="L3871" s="3" t="s">
        <v>1538</v>
      </c>
      <c r="M3871" s="3" t="s">
        <v>569</v>
      </c>
      <c r="N3871" s="3" t="s">
        <v>571</v>
      </c>
      <c r="O3871">
        <v>2</v>
      </c>
      <c r="P3871" s="3" t="s">
        <v>3273</v>
      </c>
      <c r="Q3871" s="3" t="s">
        <v>3273</v>
      </c>
      <c r="R3871" s="3" t="s">
        <v>3273</v>
      </c>
      <c r="S3871" s="3" t="s">
        <v>3303</v>
      </c>
      <c r="T3871" s="3" t="s">
        <v>3304</v>
      </c>
      <c r="U3871" s="3" t="s">
        <v>708</v>
      </c>
      <c r="V3871" s="3" t="s">
        <v>709</v>
      </c>
      <c r="W3871" s="3" t="s">
        <v>710</v>
      </c>
      <c r="X3871" s="3" t="s">
        <v>710</v>
      </c>
      <c r="Y3871" s="3" t="s">
        <v>644</v>
      </c>
      <c r="Z3871" s="3" t="s">
        <v>578</v>
      </c>
      <c r="AA3871" s="3" t="s">
        <v>579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1</v>
      </c>
      <c r="AL3871">
        <v>0</v>
      </c>
      <c r="AM3871">
        <v>0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1</v>
      </c>
      <c r="CP3871">
        <v>0</v>
      </c>
      <c r="CQ3871">
        <v>0</v>
      </c>
      <c r="CR3871">
        <v>0</v>
      </c>
      <c r="CS3871">
        <v>1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62.5</v>
      </c>
      <c r="DV3871">
        <v>0</v>
      </c>
      <c r="DW3871">
        <v>0</v>
      </c>
      <c r="DX3871">
        <v>0</v>
      </c>
      <c r="DY3871" s="4"/>
      <c r="DZ3871" s="3" t="s">
        <v>4687</v>
      </c>
      <c r="EA3871">
        <v>0</v>
      </c>
      <c r="EB3871">
        <v>0</v>
      </c>
      <c r="EC3871">
        <v>2</v>
      </c>
      <c r="ED3871">
        <v>0</v>
      </c>
      <c r="EE3871">
        <v>0</v>
      </c>
      <c r="EF3871">
        <v>2</v>
      </c>
      <c r="EG3871">
        <v>1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144</v>
      </c>
      <c r="F3872" s="3" t="s">
        <v>1145</v>
      </c>
      <c r="G3872" s="3" t="s">
        <v>1146</v>
      </c>
      <c r="H3872" s="3" t="s">
        <v>1147</v>
      </c>
      <c r="I3872" s="3" t="s">
        <v>87</v>
      </c>
      <c r="J3872" s="3" t="s">
        <v>88</v>
      </c>
      <c r="K3872" s="3" t="s">
        <v>1534</v>
      </c>
      <c r="L3872" s="3" t="s">
        <v>1535</v>
      </c>
      <c r="M3872" s="3" t="s">
        <v>569</v>
      </c>
      <c r="N3872" s="3" t="s">
        <v>571</v>
      </c>
      <c r="O3872">
        <v>3</v>
      </c>
      <c r="P3872" s="3" t="s">
        <v>3273</v>
      </c>
      <c r="Q3872" s="3" t="s">
        <v>3273</v>
      </c>
      <c r="R3872" s="3" t="s">
        <v>3273</v>
      </c>
      <c r="S3872" s="3" t="s">
        <v>947</v>
      </c>
      <c r="T3872" s="3" t="s">
        <v>3764</v>
      </c>
      <c r="U3872" s="3" t="s">
        <v>581</v>
      </c>
      <c r="V3872" s="3" t="s">
        <v>574</v>
      </c>
      <c r="W3872" s="3" t="s">
        <v>3917</v>
      </c>
      <c r="X3872" s="3" t="s">
        <v>3918</v>
      </c>
      <c r="Y3872" s="3" t="s">
        <v>577</v>
      </c>
      <c r="Z3872" s="3" t="s">
        <v>3526</v>
      </c>
      <c r="AA3872" s="3" t="s">
        <v>579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2</v>
      </c>
      <c r="AM3872">
        <v>0</v>
      </c>
      <c r="AN3872">
        <v>0</v>
      </c>
      <c r="AO3872">
        <v>2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1</v>
      </c>
      <c r="CA3872">
        <v>0</v>
      </c>
      <c r="CB3872">
        <v>0</v>
      </c>
      <c r="CC3872">
        <v>1</v>
      </c>
      <c r="CD3872">
        <v>0</v>
      </c>
      <c r="CE3872">
        <v>0</v>
      </c>
      <c r="CF3872">
        <v>0</v>
      </c>
      <c r="CG3872">
        <v>0</v>
      </c>
      <c r="CH3872">
        <v>1</v>
      </c>
      <c r="CI3872">
        <v>0</v>
      </c>
      <c r="CJ3872">
        <v>0</v>
      </c>
      <c r="CK3872">
        <v>1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1</v>
      </c>
      <c r="CY3872">
        <v>0</v>
      </c>
      <c r="CZ3872">
        <v>0</v>
      </c>
      <c r="DA3872">
        <v>1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109.17</v>
      </c>
      <c r="DV3872">
        <v>0</v>
      </c>
      <c r="DW3872">
        <v>0</v>
      </c>
      <c r="DX3872">
        <v>0</v>
      </c>
      <c r="DY3872" s="4"/>
      <c r="DZ3872" s="3" t="s">
        <v>4687</v>
      </c>
      <c r="EA3872">
        <v>0</v>
      </c>
      <c r="EB3872">
        <v>0</v>
      </c>
      <c r="EC3872">
        <v>5</v>
      </c>
      <c r="ED3872">
        <v>0</v>
      </c>
      <c r="EE3872">
        <v>0</v>
      </c>
      <c r="EF3872">
        <v>5</v>
      </c>
      <c r="EG3872">
        <v>1.25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401</v>
      </c>
      <c r="F3873" s="3" t="s">
        <v>14</v>
      </c>
      <c r="G3873" s="3" t="s">
        <v>1402</v>
      </c>
      <c r="H3873" s="3" t="s">
        <v>1403</v>
      </c>
      <c r="I3873" s="3" t="s">
        <v>376</v>
      </c>
      <c r="J3873" s="3" t="s">
        <v>377</v>
      </c>
      <c r="K3873" s="3" t="s">
        <v>1534</v>
      </c>
      <c r="L3873" s="3" t="s">
        <v>1535</v>
      </c>
      <c r="M3873" s="3" t="s">
        <v>569</v>
      </c>
      <c r="N3873" s="3" t="s">
        <v>571</v>
      </c>
      <c r="O3873">
        <v>2</v>
      </c>
      <c r="P3873" s="3" t="s">
        <v>3273</v>
      </c>
      <c r="Q3873" s="3" t="s">
        <v>3273</v>
      </c>
      <c r="R3873" s="3" t="s">
        <v>3273</v>
      </c>
      <c r="S3873" s="3" t="s">
        <v>701</v>
      </c>
      <c r="T3873" s="3" t="s">
        <v>2285</v>
      </c>
      <c r="U3873" s="3" t="s">
        <v>610</v>
      </c>
      <c r="V3873" s="3" t="s">
        <v>574</v>
      </c>
      <c r="W3873" s="3" t="s">
        <v>3922</v>
      </c>
      <c r="X3873" s="3" t="s">
        <v>3923</v>
      </c>
      <c r="Y3873" s="3" t="s">
        <v>577</v>
      </c>
      <c r="Z3873" s="3" t="s">
        <v>3527</v>
      </c>
      <c r="AA3873" s="3" t="s">
        <v>579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</v>
      </c>
      <c r="CX3873">
        <v>0</v>
      </c>
      <c r="CY3873">
        <v>0</v>
      </c>
      <c r="CZ3873">
        <v>0</v>
      </c>
      <c r="DA3873">
        <v>2</v>
      </c>
      <c r="DB3873">
        <v>0</v>
      </c>
      <c r="DC3873">
        <v>0</v>
      </c>
      <c r="DD3873">
        <v>0</v>
      </c>
      <c r="DE3873">
        <v>6</v>
      </c>
      <c r="DF3873">
        <v>0</v>
      </c>
      <c r="DG3873">
        <v>0</v>
      </c>
      <c r="DH3873">
        <v>0</v>
      </c>
      <c r="DI3873">
        <v>6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27.5</v>
      </c>
      <c r="DV3873">
        <v>0</v>
      </c>
      <c r="DW3873">
        <v>0</v>
      </c>
      <c r="DX3873">
        <v>0</v>
      </c>
      <c r="DY3873" s="4"/>
      <c r="DZ3873" s="3" t="s">
        <v>4687</v>
      </c>
      <c r="EA3873">
        <v>0</v>
      </c>
      <c r="EB3873">
        <v>0</v>
      </c>
      <c r="EC3873">
        <v>8</v>
      </c>
      <c r="ED3873">
        <v>0</v>
      </c>
      <c r="EE3873">
        <v>0</v>
      </c>
      <c r="EF3873">
        <v>8</v>
      </c>
      <c r="EG3873">
        <v>4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549</v>
      </c>
      <c r="F3874" s="3" t="s">
        <v>1550</v>
      </c>
      <c r="G3874" s="3" t="s">
        <v>1402</v>
      </c>
      <c r="H3874" s="3" t="s">
        <v>1403</v>
      </c>
      <c r="I3874" s="3" t="s">
        <v>266</v>
      </c>
      <c r="J3874" s="3" t="s">
        <v>267</v>
      </c>
      <c r="K3874" s="3" t="s">
        <v>1534</v>
      </c>
      <c r="L3874" s="3" t="s">
        <v>1535</v>
      </c>
      <c r="M3874" s="3" t="s">
        <v>569</v>
      </c>
      <c r="N3874" s="3" t="s">
        <v>571</v>
      </c>
      <c r="O3874">
        <v>1</v>
      </c>
      <c r="P3874" s="3" t="s">
        <v>3273</v>
      </c>
      <c r="Q3874" s="3" t="s">
        <v>3273</v>
      </c>
      <c r="R3874" s="3" t="s">
        <v>3273</v>
      </c>
      <c r="S3874" s="3" t="s">
        <v>951</v>
      </c>
      <c r="T3874" s="3" t="s">
        <v>1998</v>
      </c>
      <c r="U3874" s="3" t="s">
        <v>718</v>
      </c>
      <c r="V3874" s="3" t="s">
        <v>709</v>
      </c>
      <c r="W3874" s="3" t="s">
        <v>719</v>
      </c>
      <c r="X3874" s="3" t="s">
        <v>720</v>
      </c>
      <c r="Y3874" s="3" t="s">
        <v>644</v>
      </c>
      <c r="Z3874" s="3" t="s">
        <v>3527</v>
      </c>
      <c r="AA3874" s="3" t="s">
        <v>579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1</v>
      </c>
      <c r="BC3874">
        <v>0</v>
      </c>
      <c r="BD3874">
        <v>0</v>
      </c>
      <c r="BE3874">
        <v>1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1</v>
      </c>
      <c r="CI3874">
        <v>0</v>
      </c>
      <c r="CJ3874">
        <v>0</v>
      </c>
      <c r="CK3874">
        <v>1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1</v>
      </c>
      <c r="CY3874">
        <v>0</v>
      </c>
      <c r="CZ3874">
        <v>0</v>
      </c>
      <c r="DA3874">
        <v>1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2</v>
      </c>
      <c r="DO3874">
        <v>0</v>
      </c>
      <c r="DP3874">
        <v>0</v>
      </c>
      <c r="DQ3874">
        <v>2</v>
      </c>
      <c r="DR3874">
        <v>0</v>
      </c>
      <c r="DS3874">
        <v>0</v>
      </c>
      <c r="DT3874">
        <v>2</v>
      </c>
      <c r="DU3874">
        <v>143</v>
      </c>
      <c r="DV3874">
        <v>0</v>
      </c>
      <c r="DW3874">
        <v>0</v>
      </c>
      <c r="DX3874">
        <v>0</v>
      </c>
      <c r="DY3874" s="4"/>
      <c r="DZ3874" s="3" t="s">
        <v>4687</v>
      </c>
      <c r="EA3874">
        <v>0</v>
      </c>
      <c r="EB3874">
        <v>0</v>
      </c>
      <c r="EC3874">
        <v>5</v>
      </c>
      <c r="ED3874">
        <v>0</v>
      </c>
      <c r="EE3874">
        <v>0</v>
      </c>
      <c r="EF3874">
        <v>5</v>
      </c>
      <c r="EG3874">
        <v>1.25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549</v>
      </c>
      <c r="F3875" s="3" t="s">
        <v>1550</v>
      </c>
      <c r="G3875" s="3" t="s">
        <v>1402</v>
      </c>
      <c r="H3875" s="3" t="s">
        <v>1403</v>
      </c>
      <c r="I3875" s="3" t="s">
        <v>1607</v>
      </c>
      <c r="J3875" s="3" t="s">
        <v>375</v>
      </c>
      <c r="K3875" s="3" t="s">
        <v>1534</v>
      </c>
      <c r="L3875" s="3" t="s">
        <v>1535</v>
      </c>
      <c r="M3875" s="3" t="s">
        <v>569</v>
      </c>
      <c r="N3875" s="3" t="s">
        <v>571</v>
      </c>
      <c r="O3875">
        <v>1</v>
      </c>
      <c r="P3875" s="3" t="s">
        <v>3273</v>
      </c>
      <c r="Q3875" s="3" t="s">
        <v>3273</v>
      </c>
      <c r="R3875" s="3" t="s">
        <v>3273</v>
      </c>
      <c r="S3875" s="3" t="s">
        <v>918</v>
      </c>
      <c r="T3875" s="3" t="s">
        <v>2512</v>
      </c>
      <c r="U3875" s="3" t="s">
        <v>581</v>
      </c>
      <c r="V3875" s="3" t="s">
        <v>574</v>
      </c>
      <c r="W3875" s="3" t="s">
        <v>3917</v>
      </c>
      <c r="X3875" s="3" t="s">
        <v>3918</v>
      </c>
      <c r="Y3875" s="3" t="s">
        <v>577</v>
      </c>
      <c r="Z3875" s="3" t="s">
        <v>3526</v>
      </c>
      <c r="AA3875" s="3" t="s">
        <v>579</v>
      </c>
      <c r="AB3875">
        <v>0</v>
      </c>
      <c r="AC3875">
        <v>0</v>
      </c>
      <c r="AD3875">
        <v>1</v>
      </c>
      <c r="AE3875">
        <v>0</v>
      </c>
      <c r="AF3875">
        <v>0</v>
      </c>
      <c r="AG3875">
        <v>1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10</v>
      </c>
      <c r="CA3875">
        <v>0</v>
      </c>
      <c r="CB3875">
        <v>0</v>
      </c>
      <c r="CC3875">
        <v>1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10</v>
      </c>
      <c r="CQ3875">
        <v>0</v>
      </c>
      <c r="CR3875">
        <v>0</v>
      </c>
      <c r="CS3875">
        <v>10</v>
      </c>
      <c r="CT3875">
        <v>0</v>
      </c>
      <c r="CU3875">
        <v>0</v>
      </c>
      <c r="CV3875">
        <v>0</v>
      </c>
      <c r="CW3875">
        <v>0</v>
      </c>
      <c r="CX3875">
        <v>11</v>
      </c>
      <c r="CY3875">
        <v>0</v>
      </c>
      <c r="CZ3875">
        <v>0</v>
      </c>
      <c r="DA3875">
        <v>11</v>
      </c>
      <c r="DB3875">
        <v>0</v>
      </c>
      <c r="DC3875">
        <v>0</v>
      </c>
      <c r="DD3875">
        <v>0</v>
      </c>
      <c r="DE3875">
        <v>0</v>
      </c>
      <c r="DF3875">
        <v>9</v>
      </c>
      <c r="DG3875">
        <v>0</v>
      </c>
      <c r="DH3875">
        <v>0</v>
      </c>
      <c r="DI3875">
        <v>9</v>
      </c>
      <c r="DJ3875">
        <v>0</v>
      </c>
      <c r="DK3875">
        <v>0</v>
      </c>
      <c r="DL3875">
        <v>0</v>
      </c>
      <c r="DM3875">
        <v>0</v>
      </c>
      <c r="DN3875">
        <v>15</v>
      </c>
      <c r="DO3875">
        <v>0</v>
      </c>
      <c r="DP3875">
        <v>0</v>
      </c>
      <c r="DQ3875">
        <v>15</v>
      </c>
      <c r="DR3875">
        <v>0</v>
      </c>
      <c r="DS3875">
        <v>0</v>
      </c>
      <c r="DT3875">
        <v>0</v>
      </c>
      <c r="DU3875">
        <v>17.416599999999999</v>
      </c>
      <c r="DV3875">
        <v>15</v>
      </c>
      <c r="DW3875">
        <v>0</v>
      </c>
      <c r="DX3875">
        <v>0</v>
      </c>
      <c r="DY3875" s="4"/>
      <c r="DZ3875" s="3" t="s">
        <v>4687</v>
      </c>
      <c r="EA3875">
        <v>0</v>
      </c>
      <c r="EB3875">
        <v>0</v>
      </c>
      <c r="EC3875">
        <v>56</v>
      </c>
      <c r="ED3875">
        <v>0</v>
      </c>
      <c r="EE3875">
        <v>0</v>
      </c>
      <c r="EF3875">
        <v>56</v>
      </c>
      <c r="EG3875">
        <v>9.3333329999999997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44</v>
      </c>
      <c r="F3876" s="3" t="s">
        <v>1145</v>
      </c>
      <c r="G3876" s="3" t="s">
        <v>1146</v>
      </c>
      <c r="H3876" s="3" t="s">
        <v>1147</v>
      </c>
      <c r="I3876" s="3" t="s">
        <v>290</v>
      </c>
      <c r="J3876" s="3" t="s">
        <v>291</v>
      </c>
      <c r="K3876" s="3" t="s">
        <v>1534</v>
      </c>
      <c r="L3876" s="3" t="s">
        <v>1535</v>
      </c>
      <c r="M3876" s="3" t="s">
        <v>569</v>
      </c>
      <c r="N3876" s="3" t="s">
        <v>571</v>
      </c>
      <c r="O3876">
        <v>2</v>
      </c>
      <c r="P3876" s="3" t="s">
        <v>3273</v>
      </c>
      <c r="Q3876" s="3" t="s">
        <v>3273</v>
      </c>
      <c r="R3876" s="3" t="s">
        <v>3273</v>
      </c>
      <c r="S3876" s="3" t="s">
        <v>1205</v>
      </c>
      <c r="T3876" s="3" t="s">
        <v>2432</v>
      </c>
      <c r="U3876" s="3" t="s">
        <v>583</v>
      </c>
      <c r="V3876" s="3" t="s">
        <v>574</v>
      </c>
      <c r="W3876" s="3" t="s">
        <v>574</v>
      </c>
      <c r="X3876" s="3" t="s">
        <v>3919</v>
      </c>
      <c r="Y3876" s="3" t="s">
        <v>577</v>
      </c>
      <c r="Z3876" s="3" t="s">
        <v>3526</v>
      </c>
      <c r="AA3876" s="3" t="s">
        <v>579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4</v>
      </c>
      <c r="AU3876">
        <v>0</v>
      </c>
      <c r="AV3876">
        <v>0</v>
      </c>
      <c r="AW3876">
        <v>4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4</v>
      </c>
      <c r="BK3876">
        <v>0</v>
      </c>
      <c r="BL3876">
        <v>0</v>
      </c>
      <c r="BM3876">
        <v>4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1</v>
      </c>
      <c r="CA3876">
        <v>0</v>
      </c>
      <c r="CB3876">
        <v>0</v>
      </c>
      <c r="CC3876">
        <v>1</v>
      </c>
      <c r="CD3876">
        <v>0</v>
      </c>
      <c r="CE3876">
        <v>0</v>
      </c>
      <c r="CF3876">
        <v>0</v>
      </c>
      <c r="CG3876">
        <v>0</v>
      </c>
      <c r="CH3876">
        <v>2</v>
      </c>
      <c r="CI3876">
        <v>0</v>
      </c>
      <c r="CJ3876">
        <v>0</v>
      </c>
      <c r="CK3876">
        <v>2</v>
      </c>
      <c r="CL3876">
        <v>0</v>
      </c>
      <c r="CM3876">
        <v>0</v>
      </c>
      <c r="CN3876">
        <v>0</v>
      </c>
      <c r="CO3876">
        <v>0</v>
      </c>
      <c r="CP3876">
        <v>2</v>
      </c>
      <c r="CQ3876">
        <v>0</v>
      </c>
      <c r="CR3876">
        <v>0</v>
      </c>
      <c r="CS3876">
        <v>2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2</v>
      </c>
      <c r="DG3876">
        <v>0</v>
      </c>
      <c r="DH3876">
        <v>0</v>
      </c>
      <c r="DI3876">
        <v>2</v>
      </c>
      <c r="DJ3876">
        <v>0</v>
      </c>
      <c r="DK3876">
        <v>0</v>
      </c>
      <c r="DL3876">
        <v>0</v>
      </c>
      <c r="DM3876">
        <v>0</v>
      </c>
      <c r="DN3876">
        <v>5</v>
      </c>
      <c r="DO3876">
        <v>0</v>
      </c>
      <c r="DP3876">
        <v>0</v>
      </c>
      <c r="DQ3876">
        <v>5</v>
      </c>
      <c r="DR3876">
        <v>0</v>
      </c>
      <c r="DS3876">
        <v>0</v>
      </c>
      <c r="DT3876">
        <v>5</v>
      </c>
      <c r="DU3876">
        <v>0.16</v>
      </c>
      <c r="DV3876">
        <v>0</v>
      </c>
      <c r="DW3876">
        <v>0</v>
      </c>
      <c r="DX3876">
        <v>0</v>
      </c>
      <c r="DY3876" s="4"/>
      <c r="DZ3876" s="3" t="s">
        <v>4687</v>
      </c>
      <c r="EA3876">
        <v>0</v>
      </c>
      <c r="EB3876">
        <v>0</v>
      </c>
      <c r="EC3876">
        <v>20</v>
      </c>
      <c r="ED3876">
        <v>0</v>
      </c>
      <c r="EE3876">
        <v>0</v>
      </c>
      <c r="EF3876">
        <v>20</v>
      </c>
      <c r="EG3876">
        <v>2.8571429999999998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401</v>
      </c>
      <c r="F3877" s="3" t="s">
        <v>14</v>
      </c>
      <c r="G3877" s="3" t="s">
        <v>1402</v>
      </c>
      <c r="H3877" s="3" t="s">
        <v>1403</v>
      </c>
      <c r="I3877" s="3" t="s">
        <v>462</v>
      </c>
      <c r="J3877" s="3" t="s">
        <v>463</v>
      </c>
      <c r="K3877" s="3" t="s">
        <v>1534</v>
      </c>
      <c r="L3877" s="3" t="s">
        <v>1535</v>
      </c>
      <c r="M3877" s="3" t="s">
        <v>569</v>
      </c>
      <c r="N3877" s="3" t="s">
        <v>571</v>
      </c>
      <c r="O3877">
        <v>1</v>
      </c>
      <c r="P3877" s="3" t="s">
        <v>3273</v>
      </c>
      <c r="Q3877" s="3" t="s">
        <v>3273</v>
      </c>
      <c r="R3877" s="3" t="s">
        <v>3273</v>
      </c>
      <c r="S3877" s="3" t="s">
        <v>1576</v>
      </c>
      <c r="T3877" s="3" t="s">
        <v>1881</v>
      </c>
      <c r="U3877" s="3" t="s">
        <v>581</v>
      </c>
      <c r="V3877" s="3" t="s">
        <v>574</v>
      </c>
      <c r="W3877" s="3" t="s">
        <v>3917</v>
      </c>
      <c r="X3877" s="3" t="s">
        <v>3918</v>
      </c>
      <c r="Y3877" s="3" t="s">
        <v>577</v>
      </c>
      <c r="Z3877" s="3" t="s">
        <v>3526</v>
      </c>
      <c r="AA3877" s="3" t="s">
        <v>579</v>
      </c>
      <c r="AB3877">
        <v>0</v>
      </c>
      <c r="AC3877">
        <v>0</v>
      </c>
      <c r="AD3877">
        <v>1</v>
      </c>
      <c r="AE3877">
        <v>0</v>
      </c>
      <c r="AF3877">
        <v>0</v>
      </c>
      <c r="AG3877">
        <v>1</v>
      </c>
      <c r="AH3877">
        <v>0</v>
      </c>
      <c r="AI3877">
        <v>0</v>
      </c>
      <c r="AJ3877">
        <v>0</v>
      </c>
      <c r="AK3877">
        <v>0</v>
      </c>
      <c r="AL3877">
        <v>4</v>
      </c>
      <c r="AM3877">
        <v>0</v>
      </c>
      <c r="AN3877">
        <v>0</v>
      </c>
      <c r="AO3877">
        <v>4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4</v>
      </c>
      <c r="CA3877">
        <v>0</v>
      </c>
      <c r="CB3877">
        <v>0</v>
      </c>
      <c r="CC3877">
        <v>4</v>
      </c>
      <c r="CD3877">
        <v>0</v>
      </c>
      <c r="CE3877">
        <v>0</v>
      </c>
      <c r="CF3877">
        <v>0</v>
      </c>
      <c r="CG3877">
        <v>0</v>
      </c>
      <c r="CH3877">
        <v>1</v>
      </c>
      <c r="CI3877">
        <v>0</v>
      </c>
      <c r="CJ3877">
        <v>0</v>
      </c>
      <c r="CK3877">
        <v>1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1</v>
      </c>
      <c r="CY3877">
        <v>0</v>
      </c>
      <c r="CZ3877">
        <v>0</v>
      </c>
      <c r="DA3877">
        <v>1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1</v>
      </c>
      <c r="DO3877">
        <v>0</v>
      </c>
      <c r="DP3877">
        <v>0</v>
      </c>
      <c r="DQ3877">
        <v>1</v>
      </c>
      <c r="DR3877">
        <v>0</v>
      </c>
      <c r="DS3877">
        <v>0</v>
      </c>
      <c r="DT3877">
        <v>1</v>
      </c>
      <c r="DU3877">
        <v>106.59</v>
      </c>
      <c r="DV3877">
        <v>0</v>
      </c>
      <c r="DW3877">
        <v>0</v>
      </c>
      <c r="DX3877">
        <v>0</v>
      </c>
      <c r="DY3877" s="4"/>
      <c r="DZ3877" s="3" t="s">
        <v>4687</v>
      </c>
      <c r="EA3877">
        <v>0</v>
      </c>
      <c r="EB3877">
        <v>0</v>
      </c>
      <c r="EC3877">
        <v>12</v>
      </c>
      <c r="ED3877">
        <v>0</v>
      </c>
      <c r="EE3877">
        <v>0</v>
      </c>
      <c r="EF3877">
        <v>12</v>
      </c>
      <c r="EG3877">
        <v>2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44</v>
      </c>
      <c r="F3878" s="3" t="s">
        <v>1145</v>
      </c>
      <c r="G3878" s="3" t="s">
        <v>1146</v>
      </c>
      <c r="H3878" s="3" t="s">
        <v>1147</v>
      </c>
      <c r="I3878" s="3" t="s">
        <v>73</v>
      </c>
      <c r="J3878" s="3" t="s">
        <v>74</v>
      </c>
      <c r="K3878" s="3" t="s">
        <v>567</v>
      </c>
      <c r="L3878" s="3" t="s">
        <v>568</v>
      </c>
      <c r="M3878" s="3" t="s">
        <v>569</v>
      </c>
      <c r="N3878" s="3" t="s">
        <v>571</v>
      </c>
      <c r="O3878">
        <v>3</v>
      </c>
      <c r="P3878" s="3" t="s">
        <v>3273</v>
      </c>
      <c r="Q3878" s="3" t="s">
        <v>3273</v>
      </c>
      <c r="R3878" s="3" t="s">
        <v>3273</v>
      </c>
      <c r="S3878" s="3" t="s">
        <v>3949</v>
      </c>
      <c r="T3878" s="3" t="s">
        <v>3950</v>
      </c>
      <c r="U3878" s="3" t="s">
        <v>708</v>
      </c>
      <c r="V3878" s="3" t="s">
        <v>709</v>
      </c>
      <c r="W3878" s="3" t="s">
        <v>710</v>
      </c>
      <c r="X3878" s="3" t="s">
        <v>710</v>
      </c>
      <c r="Y3878" s="3" t="s">
        <v>644</v>
      </c>
      <c r="Z3878" s="3" t="s">
        <v>578</v>
      </c>
      <c r="AA3878" s="3" t="s">
        <v>579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50</v>
      </c>
      <c r="DN3878">
        <v>0</v>
      </c>
      <c r="DO3878">
        <v>0</v>
      </c>
      <c r="DP3878">
        <v>0</v>
      </c>
      <c r="DQ3878">
        <v>50</v>
      </c>
      <c r="DR3878">
        <v>0</v>
      </c>
      <c r="DS3878">
        <v>0</v>
      </c>
      <c r="DT3878">
        <v>0</v>
      </c>
      <c r="DU3878">
        <v>7.5</v>
      </c>
      <c r="DV3878">
        <v>100</v>
      </c>
      <c r="DW3878">
        <v>0</v>
      </c>
      <c r="DX3878">
        <v>50</v>
      </c>
      <c r="DY3878" s="4">
        <v>47787</v>
      </c>
      <c r="DZ3878" s="3" t="s">
        <v>4687</v>
      </c>
      <c r="EA3878">
        <v>0</v>
      </c>
      <c r="EB3878">
        <v>0</v>
      </c>
      <c r="EC3878">
        <v>50</v>
      </c>
      <c r="ED3878">
        <v>0</v>
      </c>
      <c r="EE3878">
        <v>0</v>
      </c>
      <c r="EF3878">
        <v>50</v>
      </c>
      <c r="EG3878">
        <v>50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44</v>
      </c>
      <c r="F3879" s="3" t="s">
        <v>1145</v>
      </c>
      <c r="G3879" s="3" t="s">
        <v>1146</v>
      </c>
      <c r="H3879" s="3" t="s">
        <v>1147</v>
      </c>
      <c r="I3879" s="3" t="s">
        <v>211</v>
      </c>
      <c r="J3879" s="3" t="s">
        <v>212</v>
      </c>
      <c r="K3879" s="3" t="s">
        <v>1534</v>
      </c>
      <c r="L3879" s="3" t="s">
        <v>1538</v>
      </c>
      <c r="M3879" s="3" t="s">
        <v>569</v>
      </c>
      <c r="N3879" s="3" t="s">
        <v>571</v>
      </c>
      <c r="O3879">
        <v>2</v>
      </c>
      <c r="P3879" s="3" t="s">
        <v>3273</v>
      </c>
      <c r="Q3879" s="3" t="s">
        <v>3273</v>
      </c>
      <c r="R3879" s="3" t="s">
        <v>3273</v>
      </c>
      <c r="S3879" s="3" t="s">
        <v>4408</v>
      </c>
      <c r="T3879" s="3" t="s">
        <v>4409</v>
      </c>
      <c r="U3879" s="3" t="s">
        <v>581</v>
      </c>
      <c r="V3879" s="3" t="s">
        <v>574</v>
      </c>
      <c r="W3879" s="3" t="s">
        <v>3919</v>
      </c>
      <c r="X3879" s="3" t="s">
        <v>3919</v>
      </c>
      <c r="Y3879" s="3" t="s">
        <v>644</v>
      </c>
      <c r="Z3879" s="3" t="s">
        <v>3526</v>
      </c>
      <c r="AA3879" s="3" t="s">
        <v>579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1</v>
      </c>
      <c r="CQ3879">
        <v>0</v>
      </c>
      <c r="CR3879">
        <v>0</v>
      </c>
      <c r="CS3879">
        <v>1</v>
      </c>
      <c r="CT3879">
        <v>0</v>
      </c>
      <c r="CU3879">
        <v>0</v>
      </c>
      <c r="CV3879">
        <v>0</v>
      </c>
      <c r="CW3879">
        <v>0</v>
      </c>
      <c r="CX3879">
        <v>3</v>
      </c>
      <c r="CY3879">
        <v>0</v>
      </c>
      <c r="CZ3879">
        <v>0</v>
      </c>
      <c r="DA3879">
        <v>3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312</v>
      </c>
      <c r="DV3879">
        <v>0</v>
      </c>
      <c r="DW3879">
        <v>0</v>
      </c>
      <c r="DX3879">
        <v>0</v>
      </c>
      <c r="DY3879" s="4"/>
      <c r="DZ3879" s="3" t="s">
        <v>4687</v>
      </c>
      <c r="EA3879">
        <v>0</v>
      </c>
      <c r="EB3879">
        <v>0</v>
      </c>
      <c r="EC3879">
        <v>4</v>
      </c>
      <c r="ED3879">
        <v>0</v>
      </c>
      <c r="EE3879">
        <v>0</v>
      </c>
      <c r="EF3879">
        <v>4</v>
      </c>
      <c r="EG3879">
        <v>2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44</v>
      </c>
      <c r="F3880" s="3" t="s">
        <v>1145</v>
      </c>
      <c r="G3880" s="3" t="s">
        <v>1146</v>
      </c>
      <c r="H3880" s="3" t="s">
        <v>1147</v>
      </c>
      <c r="I3880" s="3" t="s">
        <v>73</v>
      </c>
      <c r="J3880" s="3" t="s">
        <v>74</v>
      </c>
      <c r="K3880" s="3" t="s">
        <v>567</v>
      </c>
      <c r="L3880" s="3" t="s">
        <v>568</v>
      </c>
      <c r="M3880" s="3" t="s">
        <v>569</v>
      </c>
      <c r="N3880" s="3" t="s">
        <v>571</v>
      </c>
      <c r="O3880">
        <v>3</v>
      </c>
      <c r="P3880" s="3" t="s">
        <v>3273</v>
      </c>
      <c r="Q3880" s="3" t="s">
        <v>3273</v>
      </c>
      <c r="R3880" s="3" t="s">
        <v>3273</v>
      </c>
      <c r="S3880" s="3" t="s">
        <v>1317</v>
      </c>
      <c r="T3880" s="3" t="s">
        <v>2538</v>
      </c>
      <c r="U3880" s="3" t="s">
        <v>708</v>
      </c>
      <c r="V3880" s="3" t="s">
        <v>709</v>
      </c>
      <c r="W3880" s="3" t="s">
        <v>710</v>
      </c>
      <c r="X3880" s="3" t="s">
        <v>710</v>
      </c>
      <c r="Y3880" s="3" t="s">
        <v>644</v>
      </c>
      <c r="Z3880" s="3" t="s">
        <v>578</v>
      </c>
      <c r="AA3880" s="3" t="s">
        <v>579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10</v>
      </c>
      <c r="CH3880">
        <v>0</v>
      </c>
      <c r="CI3880">
        <v>0</v>
      </c>
      <c r="CJ3880">
        <v>0</v>
      </c>
      <c r="CK3880">
        <v>1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10</v>
      </c>
      <c r="CX3880">
        <v>0</v>
      </c>
      <c r="CY3880">
        <v>0</v>
      </c>
      <c r="CZ3880">
        <v>0</v>
      </c>
      <c r="DA3880">
        <v>1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20</v>
      </c>
      <c r="DN3880">
        <v>0</v>
      </c>
      <c r="DO3880">
        <v>0</v>
      </c>
      <c r="DP3880">
        <v>0</v>
      </c>
      <c r="DQ3880">
        <v>20</v>
      </c>
      <c r="DR3880">
        <v>0</v>
      </c>
      <c r="DS3880">
        <v>0</v>
      </c>
      <c r="DT3880">
        <v>0</v>
      </c>
      <c r="DU3880">
        <v>18.75</v>
      </c>
      <c r="DV3880">
        <v>20</v>
      </c>
      <c r="DW3880">
        <v>0</v>
      </c>
      <c r="DX3880">
        <v>0</v>
      </c>
      <c r="DY3880" s="4">
        <v>46660</v>
      </c>
      <c r="DZ3880" s="3" t="s">
        <v>4687</v>
      </c>
      <c r="EA3880">
        <v>0</v>
      </c>
      <c r="EB3880">
        <v>0</v>
      </c>
      <c r="EC3880">
        <v>40</v>
      </c>
      <c r="ED3880">
        <v>0</v>
      </c>
      <c r="EE3880">
        <v>0</v>
      </c>
      <c r="EF3880">
        <v>40</v>
      </c>
      <c r="EG3880">
        <v>13.333333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401</v>
      </c>
      <c r="F3881" s="3" t="s">
        <v>14</v>
      </c>
      <c r="G3881" s="3" t="s">
        <v>1402</v>
      </c>
      <c r="H3881" s="3" t="s">
        <v>1403</v>
      </c>
      <c r="I3881" s="3" t="s">
        <v>196</v>
      </c>
      <c r="J3881" s="3" t="s">
        <v>197</v>
      </c>
      <c r="K3881" s="3" t="s">
        <v>1534</v>
      </c>
      <c r="L3881" s="3" t="s">
        <v>1535</v>
      </c>
      <c r="M3881" s="3" t="s">
        <v>569</v>
      </c>
      <c r="N3881" s="3" t="s">
        <v>571</v>
      </c>
      <c r="O3881">
        <v>5</v>
      </c>
      <c r="P3881" s="3" t="s">
        <v>3273</v>
      </c>
      <c r="Q3881" s="3" t="s">
        <v>3273</v>
      </c>
      <c r="R3881" s="3" t="s">
        <v>3273</v>
      </c>
      <c r="S3881" s="3" t="s">
        <v>918</v>
      </c>
      <c r="T3881" s="3" t="s">
        <v>2512</v>
      </c>
      <c r="U3881" s="3" t="s">
        <v>581</v>
      </c>
      <c r="V3881" s="3" t="s">
        <v>574</v>
      </c>
      <c r="W3881" s="3" t="s">
        <v>3917</v>
      </c>
      <c r="X3881" s="3" t="s">
        <v>3918</v>
      </c>
      <c r="Y3881" s="3" t="s">
        <v>577</v>
      </c>
      <c r="Z3881" s="3" t="s">
        <v>3526</v>
      </c>
      <c r="AA3881" s="3" t="s">
        <v>579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20</v>
      </c>
      <c r="CQ3881">
        <v>0</v>
      </c>
      <c r="CR3881">
        <v>0</v>
      </c>
      <c r="CS3881">
        <v>20</v>
      </c>
      <c r="CT3881">
        <v>0</v>
      </c>
      <c r="CU3881">
        <v>0</v>
      </c>
      <c r="CV3881">
        <v>0</v>
      </c>
      <c r="CW3881">
        <v>0</v>
      </c>
      <c r="CX3881">
        <v>4</v>
      </c>
      <c r="CY3881">
        <v>0</v>
      </c>
      <c r="CZ3881">
        <v>0</v>
      </c>
      <c r="DA3881">
        <v>4</v>
      </c>
      <c r="DB3881">
        <v>0</v>
      </c>
      <c r="DC3881">
        <v>0</v>
      </c>
      <c r="DD3881">
        <v>0</v>
      </c>
      <c r="DE3881">
        <v>0</v>
      </c>
      <c r="DF3881">
        <v>10</v>
      </c>
      <c r="DG3881">
        <v>0</v>
      </c>
      <c r="DH3881">
        <v>0</v>
      </c>
      <c r="DI3881">
        <v>1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17.416698</v>
      </c>
      <c r="DV3881">
        <v>0</v>
      </c>
      <c r="DW3881">
        <v>0</v>
      </c>
      <c r="DX3881">
        <v>0</v>
      </c>
      <c r="DY3881" s="4"/>
      <c r="DZ3881" s="3" t="s">
        <v>4687</v>
      </c>
      <c r="EA3881">
        <v>0</v>
      </c>
      <c r="EB3881">
        <v>0</v>
      </c>
      <c r="EC3881">
        <v>34</v>
      </c>
      <c r="ED3881">
        <v>0</v>
      </c>
      <c r="EE3881">
        <v>0</v>
      </c>
      <c r="EF3881">
        <v>34</v>
      </c>
      <c r="EG3881">
        <v>11.333333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549</v>
      </c>
      <c r="F3882" s="3" t="s">
        <v>1550</v>
      </c>
      <c r="G3882" s="3" t="s">
        <v>1402</v>
      </c>
      <c r="H3882" s="3" t="s">
        <v>1403</v>
      </c>
      <c r="I3882" s="3" t="s">
        <v>235</v>
      </c>
      <c r="J3882" s="3" t="s">
        <v>236</v>
      </c>
      <c r="K3882" s="3" t="s">
        <v>1534</v>
      </c>
      <c r="L3882" s="3" t="s">
        <v>1535</v>
      </c>
      <c r="M3882" s="3" t="s">
        <v>569</v>
      </c>
      <c r="N3882" s="3" t="s">
        <v>571</v>
      </c>
      <c r="O3882">
        <v>1</v>
      </c>
      <c r="P3882" s="3" t="s">
        <v>3273</v>
      </c>
      <c r="Q3882" s="3" t="s">
        <v>3273</v>
      </c>
      <c r="R3882" s="3" t="s">
        <v>3273</v>
      </c>
      <c r="S3882" s="3" t="s">
        <v>696</v>
      </c>
      <c r="T3882" s="3" t="s">
        <v>2279</v>
      </c>
      <c r="U3882" s="3" t="s">
        <v>581</v>
      </c>
      <c r="V3882" s="3" t="s">
        <v>574</v>
      </c>
      <c r="W3882" s="3" t="s">
        <v>3917</v>
      </c>
      <c r="X3882" s="3" t="s">
        <v>3918</v>
      </c>
      <c r="Y3882" s="3" t="s">
        <v>577</v>
      </c>
      <c r="Z3882" s="3" t="s">
        <v>3526</v>
      </c>
      <c r="AA3882" s="3" t="s">
        <v>579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1</v>
      </c>
      <c r="AM3882">
        <v>0</v>
      </c>
      <c r="AN3882">
        <v>0</v>
      </c>
      <c r="AO3882">
        <v>1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1</v>
      </c>
      <c r="BC3882">
        <v>0</v>
      </c>
      <c r="BD3882">
        <v>0</v>
      </c>
      <c r="BE3882">
        <v>1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1</v>
      </c>
      <c r="BS3882">
        <v>0</v>
      </c>
      <c r="BT3882">
        <v>0</v>
      </c>
      <c r="BU3882">
        <v>1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1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1</v>
      </c>
      <c r="CQ3882">
        <v>0</v>
      </c>
      <c r="CR3882">
        <v>0</v>
      </c>
      <c r="CS3882">
        <v>1</v>
      </c>
      <c r="CT3882">
        <v>0</v>
      </c>
      <c r="CU3882">
        <v>0</v>
      </c>
      <c r="CV3882">
        <v>0</v>
      </c>
      <c r="CW3882">
        <v>0</v>
      </c>
      <c r="CX3882">
        <v>1</v>
      </c>
      <c r="CY3882">
        <v>0</v>
      </c>
      <c r="CZ3882">
        <v>0</v>
      </c>
      <c r="DA3882">
        <v>1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3.46</v>
      </c>
      <c r="DV3882">
        <v>0</v>
      </c>
      <c r="DW3882">
        <v>0</v>
      </c>
      <c r="DX3882">
        <v>0</v>
      </c>
      <c r="DY3882" s="4"/>
      <c r="DZ3882" s="3" t="s">
        <v>4687</v>
      </c>
      <c r="EA3882">
        <v>0</v>
      </c>
      <c r="EB3882">
        <v>0</v>
      </c>
      <c r="EC3882">
        <v>5</v>
      </c>
      <c r="ED3882">
        <v>0</v>
      </c>
      <c r="EE3882">
        <v>0</v>
      </c>
      <c r="EF3882">
        <v>5</v>
      </c>
      <c r="EG3882">
        <v>1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44</v>
      </c>
      <c r="F3883" s="3" t="s">
        <v>1145</v>
      </c>
      <c r="G3883" s="3" t="s">
        <v>1146</v>
      </c>
      <c r="H3883" s="3" t="s">
        <v>1147</v>
      </c>
      <c r="I3883" s="3" t="s">
        <v>251</v>
      </c>
      <c r="J3883" s="3" t="s">
        <v>252</v>
      </c>
      <c r="K3883" s="3" t="s">
        <v>1534</v>
      </c>
      <c r="L3883" s="3" t="s">
        <v>1538</v>
      </c>
      <c r="M3883" s="3" t="s">
        <v>569</v>
      </c>
      <c r="N3883" s="3" t="s">
        <v>571</v>
      </c>
      <c r="O3883">
        <v>2</v>
      </c>
      <c r="P3883" s="3" t="s">
        <v>3273</v>
      </c>
      <c r="Q3883" s="3" t="s">
        <v>3273</v>
      </c>
      <c r="R3883" s="3" t="s">
        <v>3273</v>
      </c>
      <c r="S3883" s="3" t="s">
        <v>796</v>
      </c>
      <c r="T3883" s="3" t="s">
        <v>2376</v>
      </c>
      <c r="U3883" s="3" t="s">
        <v>708</v>
      </c>
      <c r="V3883" s="3" t="s">
        <v>709</v>
      </c>
      <c r="W3883" s="3" t="s">
        <v>710</v>
      </c>
      <c r="X3883" s="3" t="s">
        <v>710</v>
      </c>
      <c r="Y3883" s="3" t="s">
        <v>577</v>
      </c>
      <c r="Z3883" s="3" t="s">
        <v>3527</v>
      </c>
      <c r="AA3883" s="3" t="s">
        <v>579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15</v>
      </c>
      <c r="DN3883">
        <v>0</v>
      </c>
      <c r="DO3883">
        <v>0</v>
      </c>
      <c r="DP3883">
        <v>0</v>
      </c>
      <c r="DQ3883">
        <v>15</v>
      </c>
      <c r="DR3883">
        <v>0</v>
      </c>
      <c r="DS3883">
        <v>0</v>
      </c>
      <c r="DT3883">
        <v>0</v>
      </c>
      <c r="DU3883">
        <v>0.5</v>
      </c>
      <c r="DV3883">
        <v>15</v>
      </c>
      <c r="DW3883">
        <v>0</v>
      </c>
      <c r="DX3883">
        <v>0</v>
      </c>
      <c r="DY3883" s="4"/>
      <c r="DZ3883" s="3" t="s">
        <v>4687</v>
      </c>
      <c r="EA3883">
        <v>0</v>
      </c>
      <c r="EB3883">
        <v>0</v>
      </c>
      <c r="EC3883">
        <v>15</v>
      </c>
      <c r="ED3883">
        <v>0</v>
      </c>
      <c r="EE3883">
        <v>0</v>
      </c>
      <c r="EF3883">
        <v>15</v>
      </c>
      <c r="EG3883">
        <v>15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44</v>
      </c>
      <c r="F3884" s="3" t="s">
        <v>1145</v>
      </c>
      <c r="G3884" s="3" t="s">
        <v>1146</v>
      </c>
      <c r="H3884" s="3" t="s">
        <v>1147</v>
      </c>
      <c r="I3884" s="3" t="s">
        <v>73</v>
      </c>
      <c r="J3884" s="3" t="s">
        <v>74</v>
      </c>
      <c r="K3884" s="3" t="s">
        <v>567</v>
      </c>
      <c r="L3884" s="3" t="s">
        <v>568</v>
      </c>
      <c r="M3884" s="3" t="s">
        <v>569</v>
      </c>
      <c r="N3884" s="3" t="s">
        <v>571</v>
      </c>
      <c r="O3884">
        <v>3</v>
      </c>
      <c r="P3884" s="3" t="s">
        <v>3273</v>
      </c>
      <c r="Q3884" s="3" t="s">
        <v>3273</v>
      </c>
      <c r="R3884" s="3" t="s">
        <v>3273</v>
      </c>
      <c r="S3884" s="3" t="s">
        <v>3161</v>
      </c>
      <c r="T3884" s="3" t="s">
        <v>3162</v>
      </c>
      <c r="U3884" s="3" t="s">
        <v>718</v>
      </c>
      <c r="V3884" s="3" t="s">
        <v>709</v>
      </c>
      <c r="W3884" s="3" t="s">
        <v>719</v>
      </c>
      <c r="X3884" s="3" t="s">
        <v>720</v>
      </c>
      <c r="Y3884" s="3" t="s">
        <v>644</v>
      </c>
      <c r="Z3884" s="3" t="s">
        <v>578</v>
      </c>
      <c r="AA3884" s="3" t="s">
        <v>579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1</v>
      </c>
      <c r="CX3884">
        <v>0</v>
      </c>
      <c r="CY3884">
        <v>0</v>
      </c>
      <c r="CZ3884">
        <v>0</v>
      </c>
      <c r="DA3884">
        <v>1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3</v>
      </c>
      <c r="DN3884">
        <v>0</v>
      </c>
      <c r="DO3884">
        <v>0</v>
      </c>
      <c r="DP3884">
        <v>0</v>
      </c>
      <c r="DQ3884">
        <v>3</v>
      </c>
      <c r="DR3884">
        <v>0</v>
      </c>
      <c r="DS3884">
        <v>0</v>
      </c>
      <c r="DT3884">
        <v>0</v>
      </c>
      <c r="DU3884">
        <v>1211.25</v>
      </c>
      <c r="DV3884">
        <v>6</v>
      </c>
      <c r="DW3884">
        <v>0</v>
      </c>
      <c r="DX3884">
        <v>3</v>
      </c>
      <c r="DY3884" s="4">
        <v>46295</v>
      </c>
      <c r="DZ3884" s="3" t="s">
        <v>4687</v>
      </c>
      <c r="EA3884">
        <v>0</v>
      </c>
      <c r="EB3884">
        <v>0</v>
      </c>
      <c r="EC3884">
        <v>4</v>
      </c>
      <c r="ED3884">
        <v>0</v>
      </c>
      <c r="EE3884">
        <v>0</v>
      </c>
      <c r="EF3884">
        <v>4</v>
      </c>
      <c r="EG3884">
        <v>2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549</v>
      </c>
      <c r="F3885" s="3" t="s">
        <v>1550</v>
      </c>
      <c r="G3885" s="3" t="s">
        <v>1402</v>
      </c>
      <c r="H3885" s="3" t="s">
        <v>1403</v>
      </c>
      <c r="I3885" s="3" t="s">
        <v>335</v>
      </c>
      <c r="J3885" s="3" t="s">
        <v>336</v>
      </c>
      <c r="K3885" s="3" t="s">
        <v>1534</v>
      </c>
      <c r="L3885" s="3" t="s">
        <v>1535</v>
      </c>
      <c r="M3885" s="3" t="s">
        <v>569</v>
      </c>
      <c r="N3885" s="3" t="s">
        <v>571</v>
      </c>
      <c r="O3885">
        <v>2</v>
      </c>
      <c r="P3885" s="3" t="s">
        <v>3273</v>
      </c>
      <c r="Q3885" s="3" t="s">
        <v>3273</v>
      </c>
      <c r="R3885" s="3" t="s">
        <v>3273</v>
      </c>
      <c r="S3885" s="3" t="s">
        <v>868</v>
      </c>
      <c r="T3885" s="3" t="s">
        <v>1907</v>
      </c>
      <c r="U3885" s="3" t="s">
        <v>718</v>
      </c>
      <c r="V3885" s="3" t="s">
        <v>709</v>
      </c>
      <c r="W3885" s="3" t="s">
        <v>719</v>
      </c>
      <c r="X3885" s="3" t="s">
        <v>720</v>
      </c>
      <c r="Y3885" s="3" t="s">
        <v>644</v>
      </c>
      <c r="Z3885" s="3" t="s">
        <v>3527</v>
      </c>
      <c r="AA3885" s="3" t="s">
        <v>579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1</v>
      </c>
      <c r="DN3885">
        <v>0</v>
      </c>
      <c r="DO3885">
        <v>0</v>
      </c>
      <c r="DP3885">
        <v>0</v>
      </c>
      <c r="DQ3885">
        <v>1</v>
      </c>
      <c r="DR3885">
        <v>0</v>
      </c>
      <c r="DS3885">
        <v>0</v>
      </c>
      <c r="DT3885">
        <v>1</v>
      </c>
      <c r="DU3885">
        <v>67.650000000000006</v>
      </c>
      <c r="DV3885">
        <v>0</v>
      </c>
      <c r="DW3885">
        <v>0</v>
      </c>
      <c r="DX3885">
        <v>0</v>
      </c>
      <c r="DY3885" s="4"/>
      <c r="DZ3885" s="3" t="s">
        <v>4687</v>
      </c>
      <c r="EA3885">
        <v>0</v>
      </c>
      <c r="EB3885">
        <v>0</v>
      </c>
      <c r="EC3885">
        <v>1</v>
      </c>
      <c r="ED3885">
        <v>0</v>
      </c>
      <c r="EE3885">
        <v>0</v>
      </c>
      <c r="EF3885">
        <v>1</v>
      </c>
      <c r="EG3885">
        <v>1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549</v>
      </c>
      <c r="F3886" s="3" t="s">
        <v>1550</v>
      </c>
      <c r="G3886" s="3" t="s">
        <v>1402</v>
      </c>
      <c r="H3886" s="3" t="s">
        <v>1403</v>
      </c>
      <c r="I3886" s="3" t="s">
        <v>125</v>
      </c>
      <c r="J3886" s="3" t="s">
        <v>126</v>
      </c>
      <c r="K3886" s="3" t="s">
        <v>1534</v>
      </c>
      <c r="L3886" s="3" t="s">
        <v>1535</v>
      </c>
      <c r="M3886" s="3" t="s">
        <v>569</v>
      </c>
      <c r="N3886" s="3" t="s">
        <v>571</v>
      </c>
      <c r="O3886">
        <v>2</v>
      </c>
      <c r="P3886" s="3" t="s">
        <v>3273</v>
      </c>
      <c r="Q3886" s="3" t="s">
        <v>3273</v>
      </c>
      <c r="R3886" s="3" t="s">
        <v>3273</v>
      </c>
      <c r="S3886" s="3" t="s">
        <v>690</v>
      </c>
      <c r="T3886" s="3" t="s">
        <v>2274</v>
      </c>
      <c r="U3886" s="3" t="s">
        <v>581</v>
      </c>
      <c r="V3886" s="3" t="s">
        <v>574</v>
      </c>
      <c r="W3886" s="3" t="s">
        <v>3917</v>
      </c>
      <c r="X3886" s="3" t="s">
        <v>3918</v>
      </c>
      <c r="Y3886" s="3" t="s">
        <v>577</v>
      </c>
      <c r="Z3886" s="3" t="s">
        <v>3526</v>
      </c>
      <c r="AA3886" s="3" t="s">
        <v>579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1</v>
      </c>
      <c r="AU3886">
        <v>0</v>
      </c>
      <c r="AV3886">
        <v>0</v>
      </c>
      <c r="AW3886">
        <v>1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1</v>
      </c>
      <c r="BK3886">
        <v>0</v>
      </c>
      <c r="BL3886">
        <v>0</v>
      </c>
      <c r="BM3886">
        <v>1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1</v>
      </c>
      <c r="CI3886">
        <v>0</v>
      </c>
      <c r="CJ3886">
        <v>0</v>
      </c>
      <c r="CK3886">
        <v>1</v>
      </c>
      <c r="CL3886">
        <v>0</v>
      </c>
      <c r="CM3886">
        <v>0</v>
      </c>
      <c r="CN3886">
        <v>0</v>
      </c>
      <c r="CO3886">
        <v>0</v>
      </c>
      <c r="CP3886">
        <v>1</v>
      </c>
      <c r="CQ3886">
        <v>0</v>
      </c>
      <c r="CR3886">
        <v>0</v>
      </c>
      <c r="CS3886">
        <v>1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1</v>
      </c>
      <c r="DG3886">
        <v>0</v>
      </c>
      <c r="DH3886">
        <v>0</v>
      </c>
      <c r="DI3886">
        <v>1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39.79</v>
      </c>
      <c r="DV3886">
        <v>0</v>
      </c>
      <c r="DW3886">
        <v>0</v>
      </c>
      <c r="DX3886">
        <v>0</v>
      </c>
      <c r="DY3886" s="4"/>
      <c r="DZ3886" s="3" t="s">
        <v>4687</v>
      </c>
      <c r="EA3886">
        <v>0</v>
      </c>
      <c r="EB3886">
        <v>0</v>
      </c>
      <c r="EC3886">
        <v>5</v>
      </c>
      <c r="ED3886">
        <v>0</v>
      </c>
      <c r="EE3886">
        <v>0</v>
      </c>
      <c r="EF3886">
        <v>5</v>
      </c>
      <c r="EG3886">
        <v>1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44</v>
      </c>
      <c r="F3887" s="3" t="s">
        <v>1145</v>
      </c>
      <c r="G3887" s="3" t="s">
        <v>1146</v>
      </c>
      <c r="H3887" s="3" t="s">
        <v>1147</v>
      </c>
      <c r="I3887" s="3" t="s">
        <v>367</v>
      </c>
      <c r="J3887" s="3" t="s">
        <v>368</v>
      </c>
      <c r="K3887" s="3" t="s">
        <v>1534</v>
      </c>
      <c r="L3887" s="3" t="s">
        <v>1535</v>
      </c>
      <c r="M3887" s="3" t="s">
        <v>569</v>
      </c>
      <c r="N3887" s="3" t="s">
        <v>571</v>
      </c>
      <c r="O3887">
        <v>1</v>
      </c>
      <c r="P3887" s="3" t="s">
        <v>3273</v>
      </c>
      <c r="Q3887" s="3" t="s">
        <v>3273</v>
      </c>
      <c r="R3887" s="3" t="s">
        <v>3273</v>
      </c>
      <c r="S3887" s="3" t="s">
        <v>1341</v>
      </c>
      <c r="T3887" s="3" t="s">
        <v>2064</v>
      </c>
      <c r="U3887" s="3" t="s">
        <v>583</v>
      </c>
      <c r="V3887" s="3" t="s">
        <v>574</v>
      </c>
      <c r="W3887" s="3" t="s">
        <v>574</v>
      </c>
      <c r="X3887" s="3" t="s">
        <v>3919</v>
      </c>
      <c r="Y3887" s="3" t="s">
        <v>577</v>
      </c>
      <c r="Z3887" s="3" t="s">
        <v>3526</v>
      </c>
      <c r="AA3887" s="3" t="s">
        <v>579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1</v>
      </c>
      <c r="AM3887">
        <v>0</v>
      </c>
      <c r="AN3887">
        <v>0</v>
      </c>
      <c r="AO3887">
        <v>1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2</v>
      </c>
      <c r="DG3887">
        <v>0</v>
      </c>
      <c r="DH3887">
        <v>0</v>
      </c>
      <c r="DI3887">
        <v>2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1.86</v>
      </c>
      <c r="DV3887">
        <v>0</v>
      </c>
      <c r="DW3887">
        <v>0</v>
      </c>
      <c r="DX3887">
        <v>0</v>
      </c>
      <c r="DY3887" s="4"/>
      <c r="DZ3887" s="3" t="s">
        <v>4687</v>
      </c>
      <c r="EA3887">
        <v>0</v>
      </c>
      <c r="EB3887">
        <v>0</v>
      </c>
      <c r="EC3887">
        <v>3</v>
      </c>
      <c r="ED3887">
        <v>0</v>
      </c>
      <c r="EE3887">
        <v>0</v>
      </c>
      <c r="EF3887">
        <v>3</v>
      </c>
      <c r="EG3887">
        <v>1.5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549</v>
      </c>
      <c r="F3888" s="3" t="s">
        <v>1550</v>
      </c>
      <c r="G3888" s="3" t="s">
        <v>1402</v>
      </c>
      <c r="H3888" s="3" t="s">
        <v>1403</v>
      </c>
      <c r="I3888" s="3" t="s">
        <v>235</v>
      </c>
      <c r="J3888" s="3" t="s">
        <v>236</v>
      </c>
      <c r="K3888" s="3" t="s">
        <v>1534</v>
      </c>
      <c r="L3888" s="3" t="s">
        <v>1535</v>
      </c>
      <c r="M3888" s="3" t="s">
        <v>569</v>
      </c>
      <c r="N3888" s="3" t="s">
        <v>571</v>
      </c>
      <c r="O3888">
        <v>1</v>
      </c>
      <c r="P3888" s="3" t="s">
        <v>3273</v>
      </c>
      <c r="Q3888" s="3" t="s">
        <v>3273</v>
      </c>
      <c r="R3888" s="3" t="s">
        <v>3273</v>
      </c>
      <c r="S3888" s="3" t="s">
        <v>1263</v>
      </c>
      <c r="T3888" s="3" t="s">
        <v>2608</v>
      </c>
      <c r="U3888" s="3" t="s">
        <v>708</v>
      </c>
      <c r="V3888" s="3" t="s">
        <v>709</v>
      </c>
      <c r="W3888" s="3" t="s">
        <v>710</v>
      </c>
      <c r="X3888" s="3" t="s">
        <v>710</v>
      </c>
      <c r="Y3888" s="3" t="s">
        <v>577</v>
      </c>
      <c r="Z3888" s="3" t="s">
        <v>3527</v>
      </c>
      <c r="AA3888" s="3" t="s">
        <v>579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97</v>
      </c>
      <c r="DG3888">
        <v>0</v>
      </c>
      <c r="DH3888">
        <v>0</v>
      </c>
      <c r="DI3888">
        <v>97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.14499999999999999</v>
      </c>
      <c r="DV3888">
        <v>0</v>
      </c>
      <c r="DW3888">
        <v>0</v>
      </c>
      <c r="DX3888">
        <v>0</v>
      </c>
      <c r="DY3888" s="4"/>
      <c r="DZ3888" s="3" t="s">
        <v>4687</v>
      </c>
      <c r="EA3888">
        <v>0</v>
      </c>
      <c r="EB3888">
        <v>0</v>
      </c>
      <c r="EC3888">
        <v>97</v>
      </c>
      <c r="ED3888">
        <v>0</v>
      </c>
      <c r="EE3888">
        <v>0</v>
      </c>
      <c r="EF3888">
        <v>97</v>
      </c>
      <c r="EG3888">
        <v>97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44</v>
      </c>
      <c r="F3889" s="3" t="s">
        <v>1145</v>
      </c>
      <c r="G3889" s="3" t="s">
        <v>1146</v>
      </c>
      <c r="H3889" s="3" t="s">
        <v>1147</v>
      </c>
      <c r="I3889" s="3" t="s">
        <v>382</v>
      </c>
      <c r="J3889" s="3" t="s">
        <v>383</v>
      </c>
      <c r="K3889" s="3" t="s">
        <v>1534</v>
      </c>
      <c r="L3889" s="3" t="s">
        <v>1535</v>
      </c>
      <c r="M3889" s="3" t="s">
        <v>569</v>
      </c>
      <c r="N3889" s="3" t="s">
        <v>571</v>
      </c>
      <c r="O3889">
        <v>3</v>
      </c>
      <c r="P3889" s="3" t="s">
        <v>3273</v>
      </c>
      <c r="Q3889" s="3" t="s">
        <v>3273</v>
      </c>
      <c r="R3889" s="3" t="s">
        <v>3273</v>
      </c>
      <c r="S3889" s="3" t="s">
        <v>1263</v>
      </c>
      <c r="T3889" s="3" t="s">
        <v>2608</v>
      </c>
      <c r="U3889" s="3" t="s">
        <v>708</v>
      </c>
      <c r="V3889" s="3" t="s">
        <v>709</v>
      </c>
      <c r="W3889" s="3" t="s">
        <v>710</v>
      </c>
      <c r="X3889" s="3" t="s">
        <v>710</v>
      </c>
      <c r="Y3889" s="3" t="s">
        <v>577</v>
      </c>
      <c r="Z3889" s="3" t="s">
        <v>3527</v>
      </c>
      <c r="AA3889" s="3" t="s">
        <v>579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70</v>
      </c>
      <c r="DG3889">
        <v>0</v>
      </c>
      <c r="DH3889">
        <v>0</v>
      </c>
      <c r="DI3889">
        <v>70</v>
      </c>
      <c r="DJ3889">
        <v>0</v>
      </c>
      <c r="DK3889">
        <v>0</v>
      </c>
      <c r="DL3889">
        <v>0</v>
      </c>
      <c r="DM3889">
        <v>0</v>
      </c>
      <c r="DN3889">
        <v>20</v>
      </c>
      <c r="DO3889">
        <v>0</v>
      </c>
      <c r="DP3889">
        <v>0</v>
      </c>
      <c r="DQ3889">
        <v>20</v>
      </c>
      <c r="DR3889">
        <v>0</v>
      </c>
      <c r="DS3889">
        <v>0</v>
      </c>
      <c r="DT3889">
        <v>20</v>
      </c>
      <c r="DU3889">
        <v>0.2</v>
      </c>
      <c r="DV3889">
        <v>0</v>
      </c>
      <c r="DW3889">
        <v>0</v>
      </c>
      <c r="DX3889">
        <v>0</v>
      </c>
      <c r="DY3889" s="4"/>
      <c r="DZ3889" s="3" t="s">
        <v>4687</v>
      </c>
      <c r="EA3889">
        <v>0</v>
      </c>
      <c r="EB3889">
        <v>0</v>
      </c>
      <c r="EC3889">
        <v>90</v>
      </c>
      <c r="ED3889">
        <v>0</v>
      </c>
      <c r="EE3889">
        <v>0</v>
      </c>
      <c r="EF3889">
        <v>90</v>
      </c>
      <c r="EG3889">
        <v>45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144</v>
      </c>
      <c r="F3890" s="3" t="s">
        <v>1145</v>
      </c>
      <c r="G3890" s="3" t="s">
        <v>1146</v>
      </c>
      <c r="H3890" s="3" t="s">
        <v>1147</v>
      </c>
      <c r="I3890" s="3" t="s">
        <v>422</v>
      </c>
      <c r="J3890" s="3" t="s">
        <v>423</v>
      </c>
      <c r="K3890" s="3" t="s">
        <v>1534</v>
      </c>
      <c r="L3890" s="3" t="s">
        <v>1538</v>
      </c>
      <c r="M3890" s="3" t="s">
        <v>569</v>
      </c>
      <c r="N3890" s="3" t="s">
        <v>571</v>
      </c>
      <c r="O3890">
        <v>1</v>
      </c>
      <c r="P3890" s="3" t="s">
        <v>3273</v>
      </c>
      <c r="Q3890" s="3" t="s">
        <v>3273</v>
      </c>
      <c r="R3890" s="3" t="s">
        <v>3273</v>
      </c>
      <c r="S3890" s="3" t="s">
        <v>996</v>
      </c>
      <c r="T3890" s="3" t="s">
        <v>3771</v>
      </c>
      <c r="U3890" s="3" t="s">
        <v>588</v>
      </c>
      <c r="V3890" s="3" t="s">
        <v>574</v>
      </c>
      <c r="W3890" s="3" t="s">
        <v>3917</v>
      </c>
      <c r="X3890" s="3" t="s">
        <v>3918</v>
      </c>
      <c r="Y3890" s="3" t="s">
        <v>577</v>
      </c>
      <c r="Z3890" s="3" t="s">
        <v>3526</v>
      </c>
      <c r="AA3890" s="3" t="s">
        <v>579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1</v>
      </c>
      <c r="CQ3890">
        <v>0</v>
      </c>
      <c r="CR3890">
        <v>0</v>
      </c>
      <c r="CS3890">
        <v>1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1</v>
      </c>
      <c r="DG3890">
        <v>0</v>
      </c>
      <c r="DH3890">
        <v>0</v>
      </c>
      <c r="DI3890">
        <v>1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15.57</v>
      </c>
      <c r="DV3890">
        <v>0</v>
      </c>
      <c r="DW3890">
        <v>0</v>
      </c>
      <c r="DX3890">
        <v>0</v>
      </c>
      <c r="DY3890" s="4"/>
      <c r="DZ3890" s="3" t="s">
        <v>4687</v>
      </c>
      <c r="EA3890">
        <v>0</v>
      </c>
      <c r="EB3890">
        <v>0</v>
      </c>
      <c r="EC3890">
        <v>2</v>
      </c>
      <c r="ED3890">
        <v>0</v>
      </c>
      <c r="EE3890">
        <v>0</v>
      </c>
      <c r="EF3890">
        <v>2</v>
      </c>
      <c r="EG3890">
        <v>1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549</v>
      </c>
      <c r="F3891" s="3" t="s">
        <v>1550</v>
      </c>
      <c r="G3891" s="3" t="s">
        <v>1402</v>
      </c>
      <c r="H3891" s="3" t="s">
        <v>1403</v>
      </c>
      <c r="I3891" s="3" t="s">
        <v>57</v>
      </c>
      <c r="J3891" s="3" t="s">
        <v>58</v>
      </c>
      <c r="K3891" s="3" t="s">
        <v>1404</v>
      </c>
      <c r="L3891" s="3" t="s">
        <v>1560</v>
      </c>
      <c r="M3891" s="3" t="s">
        <v>569</v>
      </c>
      <c r="N3891" s="3" t="s">
        <v>571</v>
      </c>
      <c r="O3891">
        <v>1</v>
      </c>
      <c r="P3891" s="3" t="s">
        <v>3273</v>
      </c>
      <c r="Q3891" s="3" t="s">
        <v>3273</v>
      </c>
      <c r="R3891" s="3" t="s">
        <v>3273</v>
      </c>
      <c r="S3891" s="3" t="s">
        <v>1318</v>
      </c>
      <c r="T3891" s="3" t="s">
        <v>2540</v>
      </c>
      <c r="U3891" s="3" t="s">
        <v>610</v>
      </c>
      <c r="V3891" s="3" t="s">
        <v>574</v>
      </c>
      <c r="W3891" s="3" t="s">
        <v>574</v>
      </c>
      <c r="X3891" s="3" t="s">
        <v>3919</v>
      </c>
      <c r="Y3891" s="3" t="s">
        <v>644</v>
      </c>
      <c r="Z3891" s="3" t="s">
        <v>3527</v>
      </c>
      <c r="AA3891" s="3" t="s">
        <v>579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2</v>
      </c>
      <c r="CA3891">
        <v>0</v>
      </c>
      <c r="CB3891">
        <v>0</v>
      </c>
      <c r="CC3891">
        <v>2</v>
      </c>
      <c r="CD3891">
        <v>0</v>
      </c>
      <c r="CE3891">
        <v>0</v>
      </c>
      <c r="CF3891">
        <v>0</v>
      </c>
      <c r="CG3891">
        <v>0</v>
      </c>
      <c r="CH3891">
        <v>8</v>
      </c>
      <c r="CI3891">
        <v>0</v>
      </c>
      <c r="CJ3891">
        <v>0</v>
      </c>
      <c r="CK3891">
        <v>8</v>
      </c>
      <c r="CL3891">
        <v>0</v>
      </c>
      <c r="CM3891">
        <v>0</v>
      </c>
      <c r="CN3891">
        <v>0</v>
      </c>
      <c r="CO3891">
        <v>0</v>
      </c>
      <c r="CP3891">
        <v>10</v>
      </c>
      <c r="CQ3891">
        <v>0</v>
      </c>
      <c r="CR3891">
        <v>0</v>
      </c>
      <c r="CS3891">
        <v>10</v>
      </c>
      <c r="CT3891">
        <v>0</v>
      </c>
      <c r="CU3891">
        <v>0</v>
      </c>
      <c r="CV3891">
        <v>0</v>
      </c>
      <c r="CW3891">
        <v>0</v>
      </c>
      <c r="CX3891">
        <v>23</v>
      </c>
      <c r="CY3891">
        <v>0</v>
      </c>
      <c r="CZ3891">
        <v>0</v>
      </c>
      <c r="DA3891">
        <v>23</v>
      </c>
      <c r="DB3891">
        <v>0</v>
      </c>
      <c r="DC3891">
        <v>0</v>
      </c>
      <c r="DD3891">
        <v>0</v>
      </c>
      <c r="DE3891">
        <v>0</v>
      </c>
      <c r="DF3891">
        <v>17</v>
      </c>
      <c r="DG3891">
        <v>0</v>
      </c>
      <c r="DH3891">
        <v>0</v>
      </c>
      <c r="DI3891">
        <v>17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7.875</v>
      </c>
      <c r="DV3891">
        <v>0</v>
      </c>
      <c r="DW3891">
        <v>0</v>
      </c>
      <c r="DX3891">
        <v>0</v>
      </c>
      <c r="DY3891" s="4"/>
      <c r="DZ3891" s="3" t="s">
        <v>4687</v>
      </c>
      <c r="EA3891">
        <v>0</v>
      </c>
      <c r="EB3891">
        <v>0</v>
      </c>
      <c r="EC3891">
        <v>60</v>
      </c>
      <c r="ED3891">
        <v>0</v>
      </c>
      <c r="EE3891">
        <v>0</v>
      </c>
      <c r="EF3891">
        <v>60</v>
      </c>
      <c r="EG3891">
        <v>12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44</v>
      </c>
      <c r="F3892" s="3" t="s">
        <v>1145</v>
      </c>
      <c r="G3892" s="3" t="s">
        <v>1146</v>
      </c>
      <c r="H3892" s="3" t="s">
        <v>1147</v>
      </c>
      <c r="I3892" s="3" t="s">
        <v>450</v>
      </c>
      <c r="J3892" s="3" t="s">
        <v>451</v>
      </c>
      <c r="K3892" s="3" t="s">
        <v>1534</v>
      </c>
      <c r="L3892" s="3" t="s">
        <v>1538</v>
      </c>
      <c r="M3892" s="3" t="s">
        <v>569</v>
      </c>
      <c r="N3892" s="3" t="s">
        <v>571</v>
      </c>
      <c r="O3892">
        <v>1</v>
      </c>
      <c r="P3892" s="3" t="s">
        <v>3273</v>
      </c>
      <c r="Q3892" s="3" t="s">
        <v>3273</v>
      </c>
      <c r="R3892" s="3" t="s">
        <v>3273</v>
      </c>
      <c r="S3892" s="3" t="s">
        <v>760</v>
      </c>
      <c r="T3892" s="3" t="s">
        <v>2326</v>
      </c>
      <c r="U3892" s="3" t="s">
        <v>708</v>
      </c>
      <c r="V3892" s="3" t="s">
        <v>709</v>
      </c>
      <c r="W3892" s="3" t="s">
        <v>710</v>
      </c>
      <c r="X3892" s="3" t="s">
        <v>710</v>
      </c>
      <c r="Y3892" s="3" t="s">
        <v>577</v>
      </c>
      <c r="Z3892" s="3" t="s">
        <v>3527</v>
      </c>
      <c r="AA3892" s="3" t="s">
        <v>579</v>
      </c>
      <c r="AB3892">
        <v>0</v>
      </c>
      <c r="AC3892">
        <v>54</v>
      </c>
      <c r="AD3892">
        <v>0</v>
      </c>
      <c r="AE3892">
        <v>0</v>
      </c>
      <c r="AF3892">
        <v>0</v>
      </c>
      <c r="AG3892">
        <v>54</v>
      </c>
      <c r="AH3892">
        <v>0</v>
      </c>
      <c r="AI3892">
        <v>0</v>
      </c>
      <c r="AJ3892">
        <v>6</v>
      </c>
      <c r="AK3892">
        <v>38</v>
      </c>
      <c r="AL3892">
        <v>0</v>
      </c>
      <c r="AM3892">
        <v>0</v>
      </c>
      <c r="AN3892">
        <v>0</v>
      </c>
      <c r="AO3892">
        <v>44</v>
      </c>
      <c r="AP3892">
        <v>0</v>
      </c>
      <c r="AQ3892">
        <v>0</v>
      </c>
      <c r="AR3892">
        <v>13</v>
      </c>
      <c r="AS3892">
        <v>27</v>
      </c>
      <c r="AT3892">
        <v>0</v>
      </c>
      <c r="AU3892">
        <v>0</v>
      </c>
      <c r="AV3892">
        <v>0</v>
      </c>
      <c r="AW3892">
        <v>40</v>
      </c>
      <c r="AX3892">
        <v>0</v>
      </c>
      <c r="AY3892">
        <v>0</v>
      </c>
      <c r="AZ3892">
        <v>0</v>
      </c>
      <c r="BA3892">
        <v>34</v>
      </c>
      <c r="BB3892">
        <v>0</v>
      </c>
      <c r="BC3892">
        <v>0</v>
      </c>
      <c r="BD3892">
        <v>0</v>
      </c>
      <c r="BE3892">
        <v>34</v>
      </c>
      <c r="BF3892">
        <v>0</v>
      </c>
      <c r="BG3892">
        <v>0</v>
      </c>
      <c r="BH3892">
        <v>1</v>
      </c>
      <c r="BI3892">
        <v>4</v>
      </c>
      <c r="BJ3892">
        <v>0</v>
      </c>
      <c r="BK3892">
        <v>0</v>
      </c>
      <c r="BL3892">
        <v>0</v>
      </c>
      <c r="BM3892">
        <v>5</v>
      </c>
      <c r="BN3892">
        <v>0</v>
      </c>
      <c r="BO3892">
        <v>0</v>
      </c>
      <c r="BP3892">
        <v>10</v>
      </c>
      <c r="BQ3892">
        <v>37</v>
      </c>
      <c r="BR3892">
        <v>0</v>
      </c>
      <c r="BS3892">
        <v>0</v>
      </c>
      <c r="BT3892">
        <v>0</v>
      </c>
      <c r="BU3892">
        <v>47</v>
      </c>
      <c r="BV3892">
        <v>0</v>
      </c>
      <c r="BW3892">
        <v>0</v>
      </c>
      <c r="BX3892">
        <v>2</v>
      </c>
      <c r="BY3892">
        <v>50</v>
      </c>
      <c r="BZ3892">
        <v>0</v>
      </c>
      <c r="CA3892">
        <v>0</v>
      </c>
      <c r="CB3892">
        <v>0</v>
      </c>
      <c r="CC3892">
        <v>52</v>
      </c>
      <c r="CD3892">
        <v>0</v>
      </c>
      <c r="CE3892">
        <v>0</v>
      </c>
      <c r="CF3892">
        <v>3</v>
      </c>
      <c r="CG3892">
        <v>44</v>
      </c>
      <c r="CH3892">
        <v>0</v>
      </c>
      <c r="CI3892">
        <v>0</v>
      </c>
      <c r="CJ3892">
        <v>0</v>
      </c>
      <c r="CK3892">
        <v>47</v>
      </c>
      <c r="CL3892">
        <v>0</v>
      </c>
      <c r="CM3892">
        <v>0</v>
      </c>
      <c r="CN3892">
        <v>10</v>
      </c>
      <c r="CO3892">
        <v>29</v>
      </c>
      <c r="CP3892">
        <v>0</v>
      </c>
      <c r="CQ3892">
        <v>0</v>
      </c>
      <c r="CR3892">
        <v>0</v>
      </c>
      <c r="CS3892">
        <v>39</v>
      </c>
      <c r="CT3892">
        <v>0</v>
      </c>
      <c r="CU3892">
        <v>0</v>
      </c>
      <c r="CV3892">
        <v>2</v>
      </c>
      <c r="CW3892">
        <v>19</v>
      </c>
      <c r="CX3892">
        <v>0</v>
      </c>
      <c r="CY3892">
        <v>0</v>
      </c>
      <c r="CZ3892">
        <v>0</v>
      </c>
      <c r="DA3892">
        <v>21</v>
      </c>
      <c r="DB3892">
        <v>0</v>
      </c>
      <c r="DC3892">
        <v>0</v>
      </c>
      <c r="DD3892">
        <v>18</v>
      </c>
      <c r="DE3892">
        <v>51</v>
      </c>
      <c r="DF3892">
        <v>0</v>
      </c>
      <c r="DG3892">
        <v>0</v>
      </c>
      <c r="DH3892">
        <v>0</v>
      </c>
      <c r="DI3892">
        <v>69</v>
      </c>
      <c r="DJ3892">
        <v>0</v>
      </c>
      <c r="DK3892">
        <v>0</v>
      </c>
      <c r="DL3892">
        <v>1</v>
      </c>
      <c r="DM3892">
        <v>19</v>
      </c>
      <c r="DN3892">
        <v>0</v>
      </c>
      <c r="DO3892">
        <v>0</v>
      </c>
      <c r="DP3892">
        <v>0</v>
      </c>
      <c r="DQ3892">
        <v>20</v>
      </c>
      <c r="DR3892">
        <v>0</v>
      </c>
      <c r="DS3892">
        <v>0</v>
      </c>
      <c r="DT3892">
        <v>20</v>
      </c>
      <c r="DU3892">
        <v>0.19</v>
      </c>
      <c r="DV3892">
        <v>0</v>
      </c>
      <c r="DW3892">
        <v>0</v>
      </c>
      <c r="DX3892">
        <v>0</v>
      </c>
      <c r="DY3892" s="4"/>
      <c r="DZ3892" s="3" t="s">
        <v>4687</v>
      </c>
      <c r="EA3892">
        <v>0</v>
      </c>
      <c r="EB3892">
        <v>0</v>
      </c>
      <c r="EC3892">
        <v>472</v>
      </c>
      <c r="ED3892">
        <v>0</v>
      </c>
      <c r="EE3892">
        <v>0</v>
      </c>
      <c r="EF3892">
        <v>472</v>
      </c>
      <c r="EG3892">
        <v>39.333333000000003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549</v>
      </c>
      <c r="F3893" s="3" t="s">
        <v>1550</v>
      </c>
      <c r="G3893" s="3" t="s">
        <v>1402</v>
      </c>
      <c r="H3893" s="3" t="s">
        <v>1403</v>
      </c>
      <c r="I3893" s="3" t="s">
        <v>174</v>
      </c>
      <c r="J3893" s="3" t="s">
        <v>175</v>
      </c>
      <c r="K3893" s="3" t="s">
        <v>1534</v>
      </c>
      <c r="L3893" s="3" t="s">
        <v>1535</v>
      </c>
      <c r="M3893" s="3" t="s">
        <v>569</v>
      </c>
      <c r="N3893" s="3" t="s">
        <v>571</v>
      </c>
      <c r="O3893">
        <v>2</v>
      </c>
      <c r="P3893" s="3" t="s">
        <v>3273</v>
      </c>
      <c r="Q3893" s="3" t="s">
        <v>3273</v>
      </c>
      <c r="R3893" s="3" t="s">
        <v>3273</v>
      </c>
      <c r="S3893" s="3" t="s">
        <v>947</v>
      </c>
      <c r="T3893" s="3" t="s">
        <v>3764</v>
      </c>
      <c r="U3893" s="3" t="s">
        <v>581</v>
      </c>
      <c r="V3893" s="3" t="s">
        <v>574</v>
      </c>
      <c r="W3893" s="3" t="s">
        <v>3917</v>
      </c>
      <c r="X3893" s="3" t="s">
        <v>3918</v>
      </c>
      <c r="Y3893" s="3" t="s">
        <v>577</v>
      </c>
      <c r="Z3893" s="3" t="s">
        <v>3526</v>
      </c>
      <c r="AA3893" s="3" t="s">
        <v>579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1</v>
      </c>
      <c r="CA3893">
        <v>0</v>
      </c>
      <c r="CB3893">
        <v>0</v>
      </c>
      <c r="CC3893">
        <v>1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1</v>
      </c>
      <c r="CQ3893">
        <v>0</v>
      </c>
      <c r="CR3893">
        <v>0</v>
      </c>
      <c r="CS3893">
        <v>1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1</v>
      </c>
      <c r="DO3893">
        <v>0</v>
      </c>
      <c r="DP3893">
        <v>0</v>
      </c>
      <c r="DQ3893">
        <v>1</v>
      </c>
      <c r="DR3893">
        <v>0</v>
      </c>
      <c r="DS3893">
        <v>0</v>
      </c>
      <c r="DT3893">
        <v>1</v>
      </c>
      <c r="DU3893">
        <v>99.72</v>
      </c>
      <c r="DV3893">
        <v>0</v>
      </c>
      <c r="DW3893">
        <v>0</v>
      </c>
      <c r="DX3893">
        <v>0</v>
      </c>
      <c r="DY3893" s="4"/>
      <c r="DZ3893" s="3" t="s">
        <v>4687</v>
      </c>
      <c r="EA3893">
        <v>0</v>
      </c>
      <c r="EB3893">
        <v>0</v>
      </c>
      <c r="EC3893">
        <v>3</v>
      </c>
      <c r="ED3893">
        <v>0</v>
      </c>
      <c r="EE3893">
        <v>0</v>
      </c>
      <c r="EF3893">
        <v>3</v>
      </c>
      <c r="EG3893">
        <v>1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549</v>
      </c>
      <c r="F3894" s="3" t="s">
        <v>1550</v>
      </c>
      <c r="G3894" s="3" t="s">
        <v>1402</v>
      </c>
      <c r="H3894" s="3" t="s">
        <v>1403</v>
      </c>
      <c r="I3894" s="3" t="s">
        <v>424</v>
      </c>
      <c r="J3894" s="3" t="s">
        <v>425</v>
      </c>
      <c r="K3894" s="3" t="s">
        <v>1534</v>
      </c>
      <c r="L3894" s="3" t="s">
        <v>1538</v>
      </c>
      <c r="M3894" s="3" t="s">
        <v>569</v>
      </c>
      <c r="N3894" s="3" t="s">
        <v>571</v>
      </c>
      <c r="O3894">
        <v>1</v>
      </c>
      <c r="P3894" s="3" t="s">
        <v>3273</v>
      </c>
      <c r="Q3894" s="3" t="s">
        <v>3273</v>
      </c>
      <c r="R3894" s="3" t="s">
        <v>3273</v>
      </c>
      <c r="S3894" s="3" t="s">
        <v>1715</v>
      </c>
      <c r="T3894" s="3" t="s">
        <v>2734</v>
      </c>
      <c r="U3894" s="3" t="s">
        <v>581</v>
      </c>
      <c r="V3894" s="3" t="s">
        <v>574</v>
      </c>
      <c r="W3894" s="3" t="s">
        <v>3917</v>
      </c>
      <c r="X3894" s="3" t="s">
        <v>3918</v>
      </c>
      <c r="Y3894" s="3" t="s">
        <v>577</v>
      </c>
      <c r="Z3894" s="3" t="s">
        <v>3526</v>
      </c>
      <c r="AA3894" s="3" t="s">
        <v>579</v>
      </c>
      <c r="AB3894">
        <v>0</v>
      </c>
      <c r="AC3894">
        <v>0</v>
      </c>
      <c r="AD3894">
        <v>1</v>
      </c>
      <c r="AE3894">
        <v>0</v>
      </c>
      <c r="AF3894">
        <v>1</v>
      </c>
      <c r="AG3894">
        <v>1</v>
      </c>
      <c r="AH3894">
        <v>0</v>
      </c>
      <c r="AI3894">
        <v>0</v>
      </c>
      <c r="AJ3894">
        <v>0</v>
      </c>
      <c r="AK3894">
        <v>0</v>
      </c>
      <c r="AL3894">
        <v>1</v>
      </c>
      <c r="AM3894">
        <v>0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1</v>
      </c>
      <c r="BC3894">
        <v>0</v>
      </c>
      <c r="BD3894">
        <v>0</v>
      </c>
      <c r="BE3894">
        <v>1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4</v>
      </c>
      <c r="DG3894">
        <v>0</v>
      </c>
      <c r="DH3894">
        <v>0</v>
      </c>
      <c r="DI3894">
        <v>4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71.914184000000006</v>
      </c>
      <c r="DV3894">
        <v>0</v>
      </c>
      <c r="DW3894">
        <v>0</v>
      </c>
      <c r="DX3894">
        <v>0</v>
      </c>
      <c r="DY3894" s="4"/>
      <c r="DZ3894" s="3" t="s">
        <v>4687</v>
      </c>
      <c r="EA3894">
        <v>0</v>
      </c>
      <c r="EB3894">
        <v>0</v>
      </c>
      <c r="EC3894">
        <v>7</v>
      </c>
      <c r="ED3894">
        <v>0</v>
      </c>
      <c r="EE3894">
        <v>0</v>
      </c>
      <c r="EF3894">
        <v>7</v>
      </c>
      <c r="EG3894">
        <v>1.75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549</v>
      </c>
      <c r="F3895" s="3" t="s">
        <v>1550</v>
      </c>
      <c r="G3895" s="3" t="s">
        <v>1402</v>
      </c>
      <c r="H3895" s="3" t="s">
        <v>1403</v>
      </c>
      <c r="I3895" s="3" t="s">
        <v>107</v>
      </c>
      <c r="J3895" s="3" t="s">
        <v>108</v>
      </c>
      <c r="K3895" s="3" t="s">
        <v>1534</v>
      </c>
      <c r="L3895" s="3" t="s">
        <v>1535</v>
      </c>
      <c r="M3895" s="3" t="s">
        <v>569</v>
      </c>
      <c r="N3895" s="3" t="s">
        <v>571</v>
      </c>
      <c r="O3895">
        <v>2</v>
      </c>
      <c r="P3895" s="3" t="s">
        <v>3273</v>
      </c>
      <c r="Q3895" s="3" t="s">
        <v>3273</v>
      </c>
      <c r="R3895" s="3" t="s">
        <v>3273</v>
      </c>
      <c r="S3895" s="3" t="s">
        <v>4546</v>
      </c>
      <c r="T3895" s="3" t="s">
        <v>4547</v>
      </c>
      <c r="U3895" s="3" t="s">
        <v>708</v>
      </c>
      <c r="V3895" s="3" t="s">
        <v>709</v>
      </c>
      <c r="W3895" s="3" t="s">
        <v>710</v>
      </c>
      <c r="X3895" s="3" t="s">
        <v>710</v>
      </c>
      <c r="Y3895" s="3" t="s">
        <v>644</v>
      </c>
      <c r="Z3895" s="3" t="s">
        <v>578</v>
      </c>
      <c r="AA3895" s="3" t="s">
        <v>579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1</v>
      </c>
      <c r="CY3895">
        <v>0</v>
      </c>
      <c r="CZ3895">
        <v>0</v>
      </c>
      <c r="DA3895">
        <v>1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41.2</v>
      </c>
      <c r="DV3895">
        <v>0</v>
      </c>
      <c r="DW3895">
        <v>0</v>
      </c>
      <c r="DX3895">
        <v>0</v>
      </c>
      <c r="DY3895" s="4"/>
      <c r="DZ3895" s="3" t="s">
        <v>4687</v>
      </c>
      <c r="EA3895">
        <v>0</v>
      </c>
      <c r="EB3895">
        <v>0</v>
      </c>
      <c r="EC3895">
        <v>1</v>
      </c>
      <c r="ED3895">
        <v>0</v>
      </c>
      <c r="EE3895">
        <v>0</v>
      </c>
      <c r="EF3895">
        <v>1</v>
      </c>
      <c r="EG3895">
        <v>1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401</v>
      </c>
      <c r="F3896" s="3" t="s">
        <v>14</v>
      </c>
      <c r="G3896" s="3" t="s">
        <v>1402</v>
      </c>
      <c r="H3896" s="3" t="s">
        <v>1403</v>
      </c>
      <c r="I3896" s="3" t="s">
        <v>359</v>
      </c>
      <c r="J3896" s="3" t="s">
        <v>360</v>
      </c>
      <c r="K3896" s="3" t="s">
        <v>1534</v>
      </c>
      <c r="L3896" s="3" t="s">
        <v>1535</v>
      </c>
      <c r="M3896" s="3" t="s">
        <v>569</v>
      </c>
      <c r="N3896" s="3" t="s">
        <v>571</v>
      </c>
      <c r="O3896">
        <v>2</v>
      </c>
      <c r="P3896" s="3" t="s">
        <v>3273</v>
      </c>
      <c r="Q3896" s="3" t="s">
        <v>3273</v>
      </c>
      <c r="R3896" s="3" t="s">
        <v>3273</v>
      </c>
      <c r="S3896" s="3" t="s">
        <v>4408</v>
      </c>
      <c r="T3896" s="3" t="s">
        <v>4409</v>
      </c>
      <c r="U3896" s="3" t="s">
        <v>581</v>
      </c>
      <c r="V3896" s="3" t="s">
        <v>574</v>
      </c>
      <c r="W3896" s="3" t="s">
        <v>3919</v>
      </c>
      <c r="X3896" s="3" t="s">
        <v>3919</v>
      </c>
      <c r="Y3896" s="3" t="s">
        <v>644</v>
      </c>
      <c r="Z3896" s="3" t="s">
        <v>3526</v>
      </c>
      <c r="AA3896" s="3" t="s">
        <v>579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1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312.5</v>
      </c>
      <c r="DV3896">
        <v>0</v>
      </c>
      <c r="DW3896">
        <v>0</v>
      </c>
      <c r="DX3896">
        <v>0</v>
      </c>
      <c r="DY3896" s="4"/>
      <c r="DZ3896" s="3" t="s">
        <v>4687</v>
      </c>
      <c r="EA3896">
        <v>0</v>
      </c>
      <c r="EB3896">
        <v>0</v>
      </c>
      <c r="EC3896">
        <v>1</v>
      </c>
      <c r="ED3896">
        <v>0</v>
      </c>
      <c r="EE3896">
        <v>0</v>
      </c>
      <c r="EF3896">
        <v>1</v>
      </c>
      <c r="EG3896">
        <v>1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44</v>
      </c>
      <c r="F3897" s="3" t="s">
        <v>1145</v>
      </c>
      <c r="G3897" s="3" t="s">
        <v>1146</v>
      </c>
      <c r="H3897" s="3" t="s">
        <v>1147</v>
      </c>
      <c r="I3897" s="3" t="s">
        <v>89</v>
      </c>
      <c r="J3897" s="3" t="s">
        <v>90</v>
      </c>
      <c r="K3897" s="3" t="s">
        <v>1534</v>
      </c>
      <c r="L3897" s="3" t="s">
        <v>1535</v>
      </c>
      <c r="M3897" s="3" t="s">
        <v>569</v>
      </c>
      <c r="N3897" s="3" t="s">
        <v>571</v>
      </c>
      <c r="O3897">
        <v>1</v>
      </c>
      <c r="P3897" s="3" t="s">
        <v>3273</v>
      </c>
      <c r="Q3897" s="3" t="s">
        <v>3273</v>
      </c>
      <c r="R3897" s="3" t="s">
        <v>3273</v>
      </c>
      <c r="S3897" s="3" t="s">
        <v>1205</v>
      </c>
      <c r="T3897" s="3" t="s">
        <v>2432</v>
      </c>
      <c r="U3897" s="3" t="s">
        <v>583</v>
      </c>
      <c r="V3897" s="3" t="s">
        <v>574</v>
      </c>
      <c r="W3897" s="3" t="s">
        <v>574</v>
      </c>
      <c r="X3897" s="3" t="s">
        <v>3919</v>
      </c>
      <c r="Y3897" s="3" t="s">
        <v>577</v>
      </c>
      <c r="Z3897" s="3" t="s">
        <v>3526</v>
      </c>
      <c r="AA3897" s="3" t="s">
        <v>579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6</v>
      </c>
      <c r="AM3897">
        <v>0</v>
      </c>
      <c r="AN3897">
        <v>0</v>
      </c>
      <c r="AO3897">
        <v>6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1</v>
      </c>
      <c r="DG3897">
        <v>0</v>
      </c>
      <c r="DH3897">
        <v>0</v>
      </c>
      <c r="DI3897">
        <v>1</v>
      </c>
      <c r="DJ3897">
        <v>0</v>
      </c>
      <c r="DK3897">
        <v>0</v>
      </c>
      <c r="DL3897">
        <v>0</v>
      </c>
      <c r="DM3897">
        <v>0</v>
      </c>
      <c r="DN3897">
        <v>5</v>
      </c>
      <c r="DO3897">
        <v>0</v>
      </c>
      <c r="DP3897">
        <v>0</v>
      </c>
      <c r="DQ3897">
        <v>5</v>
      </c>
      <c r="DR3897">
        <v>0</v>
      </c>
      <c r="DS3897">
        <v>0</v>
      </c>
      <c r="DT3897">
        <v>5</v>
      </c>
      <c r="DU3897">
        <v>0.12</v>
      </c>
      <c r="DV3897">
        <v>0</v>
      </c>
      <c r="DW3897">
        <v>0</v>
      </c>
      <c r="DX3897">
        <v>0</v>
      </c>
      <c r="DY3897" s="4"/>
      <c r="DZ3897" s="3" t="s">
        <v>4687</v>
      </c>
      <c r="EA3897">
        <v>0</v>
      </c>
      <c r="EB3897">
        <v>0</v>
      </c>
      <c r="EC3897">
        <v>12</v>
      </c>
      <c r="ED3897">
        <v>0</v>
      </c>
      <c r="EE3897">
        <v>0</v>
      </c>
      <c r="EF3897">
        <v>12</v>
      </c>
      <c r="EG3897">
        <v>4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549</v>
      </c>
      <c r="F3898" s="3" t="s">
        <v>1550</v>
      </c>
      <c r="G3898" s="3" t="s">
        <v>1402</v>
      </c>
      <c r="H3898" s="3" t="s">
        <v>1403</v>
      </c>
      <c r="I3898" s="3" t="s">
        <v>496</v>
      </c>
      <c r="J3898" s="3" t="s">
        <v>497</v>
      </c>
      <c r="K3898" s="3" t="s">
        <v>1534</v>
      </c>
      <c r="L3898" s="3" t="s">
        <v>1538</v>
      </c>
      <c r="M3898" s="3" t="s">
        <v>569</v>
      </c>
      <c r="N3898" s="3" t="s">
        <v>571</v>
      </c>
      <c r="O3898">
        <v>1</v>
      </c>
      <c r="P3898" s="3" t="s">
        <v>3273</v>
      </c>
      <c r="Q3898" s="3" t="s">
        <v>3273</v>
      </c>
      <c r="R3898" s="3" t="s">
        <v>3273</v>
      </c>
      <c r="S3898" s="3" t="s">
        <v>1291</v>
      </c>
      <c r="T3898" s="3" t="s">
        <v>2505</v>
      </c>
      <c r="U3898" s="3" t="s">
        <v>718</v>
      </c>
      <c r="V3898" s="3" t="s">
        <v>709</v>
      </c>
      <c r="W3898" s="3" t="s">
        <v>719</v>
      </c>
      <c r="X3898" s="3" t="s">
        <v>720</v>
      </c>
      <c r="Y3898" s="3" t="s">
        <v>644</v>
      </c>
      <c r="Z3898" s="3" t="s">
        <v>3526</v>
      </c>
      <c r="AA3898" s="3" t="s">
        <v>579</v>
      </c>
      <c r="AB3898">
        <v>0</v>
      </c>
      <c r="AC3898">
        <v>0</v>
      </c>
      <c r="AD3898">
        <v>2</v>
      </c>
      <c r="AE3898">
        <v>0</v>
      </c>
      <c r="AF3898">
        <v>0</v>
      </c>
      <c r="AG3898">
        <v>2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3</v>
      </c>
      <c r="CY3898">
        <v>0</v>
      </c>
      <c r="CZ3898">
        <v>0</v>
      </c>
      <c r="DA3898">
        <v>3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1</v>
      </c>
      <c r="DO3898">
        <v>0</v>
      </c>
      <c r="DP3898">
        <v>0</v>
      </c>
      <c r="DQ3898">
        <v>1</v>
      </c>
      <c r="DR3898">
        <v>0</v>
      </c>
      <c r="DS3898">
        <v>0</v>
      </c>
      <c r="DT3898">
        <v>1</v>
      </c>
      <c r="DU3898">
        <v>7.7787800000000002</v>
      </c>
      <c r="DV3898">
        <v>0</v>
      </c>
      <c r="DW3898">
        <v>0</v>
      </c>
      <c r="DX3898">
        <v>0</v>
      </c>
      <c r="DY3898" s="4">
        <v>45961</v>
      </c>
      <c r="DZ3898" s="3" t="s">
        <v>4687</v>
      </c>
      <c r="EA3898">
        <v>0</v>
      </c>
      <c r="EB3898">
        <v>0</v>
      </c>
      <c r="EC3898">
        <v>6</v>
      </c>
      <c r="ED3898">
        <v>0</v>
      </c>
      <c r="EE3898">
        <v>0</v>
      </c>
      <c r="EF3898">
        <v>6</v>
      </c>
      <c r="EG3898">
        <v>2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44</v>
      </c>
      <c r="F3899" s="3" t="s">
        <v>1145</v>
      </c>
      <c r="G3899" s="3" t="s">
        <v>1146</v>
      </c>
      <c r="H3899" s="3" t="s">
        <v>1147</v>
      </c>
      <c r="I3899" s="3" t="s">
        <v>79</v>
      </c>
      <c r="J3899" s="3" t="s">
        <v>80</v>
      </c>
      <c r="K3899" s="3" t="s">
        <v>1534</v>
      </c>
      <c r="L3899" s="3" t="s">
        <v>1535</v>
      </c>
      <c r="M3899" s="3" t="s">
        <v>569</v>
      </c>
      <c r="N3899" s="3" t="s">
        <v>571</v>
      </c>
      <c r="O3899">
        <v>1</v>
      </c>
      <c r="P3899" s="3" t="s">
        <v>3273</v>
      </c>
      <c r="Q3899" s="3" t="s">
        <v>3273</v>
      </c>
      <c r="R3899" s="3" t="s">
        <v>3273</v>
      </c>
      <c r="S3899" s="3" t="s">
        <v>809</v>
      </c>
      <c r="T3899" s="3" t="s">
        <v>1851</v>
      </c>
      <c r="U3899" s="3" t="s">
        <v>738</v>
      </c>
      <c r="V3899" s="3" t="s">
        <v>709</v>
      </c>
      <c r="W3899" s="3" t="s">
        <v>710</v>
      </c>
      <c r="X3899" s="3" t="s">
        <v>710</v>
      </c>
      <c r="Y3899" s="3" t="s">
        <v>577</v>
      </c>
      <c r="Z3899" s="3" t="s">
        <v>3527</v>
      </c>
      <c r="AA3899" s="3" t="s">
        <v>579</v>
      </c>
      <c r="AB3899">
        <v>0</v>
      </c>
      <c r="AC3899">
        <v>1</v>
      </c>
      <c r="AD3899">
        <v>0</v>
      </c>
      <c r="AE3899">
        <v>0</v>
      </c>
      <c r="AF3899">
        <v>0</v>
      </c>
      <c r="AG3899">
        <v>1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4</v>
      </c>
      <c r="BZ3899">
        <v>0</v>
      </c>
      <c r="CA3899">
        <v>0</v>
      </c>
      <c r="CB3899">
        <v>0</v>
      </c>
      <c r="CC3899">
        <v>4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6</v>
      </c>
      <c r="CP3899">
        <v>0</v>
      </c>
      <c r="CQ3899">
        <v>0</v>
      </c>
      <c r="CR3899">
        <v>0</v>
      </c>
      <c r="CS3899">
        <v>6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2</v>
      </c>
      <c r="DF3899">
        <v>0</v>
      </c>
      <c r="DG3899">
        <v>0</v>
      </c>
      <c r="DH3899">
        <v>0</v>
      </c>
      <c r="DI3899">
        <v>2</v>
      </c>
      <c r="DJ3899">
        <v>0</v>
      </c>
      <c r="DK3899">
        <v>0</v>
      </c>
      <c r="DL3899">
        <v>0</v>
      </c>
      <c r="DM3899">
        <v>2</v>
      </c>
      <c r="DN3899">
        <v>0</v>
      </c>
      <c r="DO3899">
        <v>0</v>
      </c>
      <c r="DP3899">
        <v>0</v>
      </c>
      <c r="DQ3899">
        <v>2</v>
      </c>
      <c r="DR3899">
        <v>0</v>
      </c>
      <c r="DS3899">
        <v>0</v>
      </c>
      <c r="DT3899">
        <v>2</v>
      </c>
      <c r="DU3899">
        <v>1.3</v>
      </c>
      <c r="DV3899">
        <v>0</v>
      </c>
      <c r="DW3899">
        <v>0</v>
      </c>
      <c r="DX3899">
        <v>0</v>
      </c>
      <c r="DY3899" s="4"/>
      <c r="DZ3899" s="3" t="s">
        <v>4687</v>
      </c>
      <c r="EA3899">
        <v>0</v>
      </c>
      <c r="EB3899">
        <v>0</v>
      </c>
      <c r="EC3899">
        <v>15</v>
      </c>
      <c r="ED3899">
        <v>0</v>
      </c>
      <c r="EE3899">
        <v>0</v>
      </c>
      <c r="EF3899">
        <v>15</v>
      </c>
      <c r="EG3899">
        <v>3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44</v>
      </c>
      <c r="F3900" s="3" t="s">
        <v>1145</v>
      </c>
      <c r="G3900" s="3" t="s">
        <v>1146</v>
      </c>
      <c r="H3900" s="3" t="s">
        <v>1147</v>
      </c>
      <c r="I3900" s="3" t="s">
        <v>105</v>
      </c>
      <c r="J3900" s="3" t="s">
        <v>106</v>
      </c>
      <c r="K3900" s="3" t="s">
        <v>1534</v>
      </c>
      <c r="L3900" s="3" t="s">
        <v>1535</v>
      </c>
      <c r="M3900" s="3" t="s">
        <v>569</v>
      </c>
      <c r="N3900" s="3" t="s">
        <v>571</v>
      </c>
      <c r="O3900">
        <v>1</v>
      </c>
      <c r="P3900" s="3" t="s">
        <v>3273</v>
      </c>
      <c r="Q3900" s="3" t="s">
        <v>3273</v>
      </c>
      <c r="R3900" s="3" t="s">
        <v>3273</v>
      </c>
      <c r="S3900" s="3" t="s">
        <v>947</v>
      </c>
      <c r="T3900" s="3" t="s">
        <v>3764</v>
      </c>
      <c r="U3900" s="3" t="s">
        <v>581</v>
      </c>
      <c r="V3900" s="3" t="s">
        <v>574</v>
      </c>
      <c r="W3900" s="3" t="s">
        <v>3917</v>
      </c>
      <c r="X3900" s="3" t="s">
        <v>3918</v>
      </c>
      <c r="Y3900" s="3" t="s">
        <v>577</v>
      </c>
      <c r="Z3900" s="3" t="s">
        <v>3526</v>
      </c>
      <c r="AA3900" s="3" t="s">
        <v>579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1</v>
      </c>
      <c r="CI3900">
        <v>0</v>
      </c>
      <c r="CJ3900">
        <v>0</v>
      </c>
      <c r="CK3900">
        <v>1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1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167.99350000000001</v>
      </c>
      <c r="DV3900">
        <v>0</v>
      </c>
      <c r="DW3900">
        <v>0</v>
      </c>
      <c r="DX3900">
        <v>0</v>
      </c>
      <c r="DY3900" s="4"/>
      <c r="DZ3900" s="3" t="s">
        <v>4687</v>
      </c>
      <c r="EA3900">
        <v>0</v>
      </c>
      <c r="EB3900">
        <v>0</v>
      </c>
      <c r="EC3900">
        <v>2</v>
      </c>
      <c r="ED3900">
        <v>0</v>
      </c>
      <c r="EE3900">
        <v>0</v>
      </c>
      <c r="EF3900">
        <v>2</v>
      </c>
      <c r="EG3900">
        <v>1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44</v>
      </c>
      <c r="F3901" s="3" t="s">
        <v>1145</v>
      </c>
      <c r="G3901" s="3" t="s">
        <v>1146</v>
      </c>
      <c r="H3901" s="3" t="s">
        <v>1147</v>
      </c>
      <c r="I3901" s="3" t="s">
        <v>97</v>
      </c>
      <c r="J3901" s="3" t="s">
        <v>98</v>
      </c>
      <c r="K3901" s="3" t="s">
        <v>1534</v>
      </c>
      <c r="L3901" s="3" t="s">
        <v>1535</v>
      </c>
      <c r="M3901" s="3" t="s">
        <v>569</v>
      </c>
      <c r="N3901" s="3" t="s">
        <v>571</v>
      </c>
      <c r="O3901">
        <v>2</v>
      </c>
      <c r="P3901" s="3" t="s">
        <v>3273</v>
      </c>
      <c r="Q3901" s="3" t="s">
        <v>3273</v>
      </c>
      <c r="R3901" s="3" t="s">
        <v>3273</v>
      </c>
      <c r="S3901" s="3" t="s">
        <v>678</v>
      </c>
      <c r="T3901" s="3" t="s">
        <v>2260</v>
      </c>
      <c r="U3901" s="3" t="s">
        <v>581</v>
      </c>
      <c r="V3901" s="3" t="s">
        <v>574</v>
      </c>
      <c r="W3901" s="3" t="s">
        <v>574</v>
      </c>
      <c r="X3901" s="3" t="s">
        <v>3919</v>
      </c>
      <c r="Y3901" s="3" t="s">
        <v>577</v>
      </c>
      <c r="Z3901" s="3" t="s">
        <v>3527</v>
      </c>
      <c r="AA3901" s="3" t="s">
        <v>579</v>
      </c>
      <c r="AB3901">
        <v>0</v>
      </c>
      <c r="AC3901">
        <v>2</v>
      </c>
      <c r="AD3901">
        <v>0</v>
      </c>
      <c r="AE3901">
        <v>0</v>
      </c>
      <c r="AF3901">
        <v>0</v>
      </c>
      <c r="AG3901">
        <v>2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1</v>
      </c>
      <c r="BR3901">
        <v>0</v>
      </c>
      <c r="BS3901">
        <v>0</v>
      </c>
      <c r="BT3901">
        <v>0</v>
      </c>
      <c r="BU3901">
        <v>1</v>
      </c>
      <c r="BV3901">
        <v>0</v>
      </c>
      <c r="BW3901">
        <v>0</v>
      </c>
      <c r="BX3901">
        <v>0</v>
      </c>
      <c r="BY3901">
        <v>3</v>
      </c>
      <c r="BZ3901">
        <v>0</v>
      </c>
      <c r="CA3901">
        <v>0</v>
      </c>
      <c r="CB3901">
        <v>0</v>
      </c>
      <c r="CC3901">
        <v>3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1</v>
      </c>
      <c r="CP3901">
        <v>0</v>
      </c>
      <c r="CQ3901">
        <v>0</v>
      </c>
      <c r="CR3901">
        <v>0</v>
      </c>
      <c r="CS3901">
        <v>1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3</v>
      </c>
      <c r="DV3901">
        <v>0</v>
      </c>
      <c r="DW3901">
        <v>0</v>
      </c>
      <c r="DX3901">
        <v>0</v>
      </c>
      <c r="DY3901" s="4"/>
      <c r="DZ3901" s="3" t="s">
        <v>4687</v>
      </c>
      <c r="EA3901">
        <v>0</v>
      </c>
      <c r="EB3901">
        <v>0</v>
      </c>
      <c r="EC3901">
        <v>7</v>
      </c>
      <c r="ED3901">
        <v>0</v>
      </c>
      <c r="EE3901">
        <v>0</v>
      </c>
      <c r="EF3901">
        <v>7</v>
      </c>
      <c r="EG3901">
        <v>1.75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144</v>
      </c>
      <c r="F3902" s="3" t="s">
        <v>1145</v>
      </c>
      <c r="G3902" s="3" t="s">
        <v>1146</v>
      </c>
      <c r="H3902" s="3" t="s">
        <v>1147</v>
      </c>
      <c r="I3902" s="3" t="s">
        <v>73</v>
      </c>
      <c r="J3902" s="3" t="s">
        <v>74</v>
      </c>
      <c r="K3902" s="3" t="s">
        <v>567</v>
      </c>
      <c r="L3902" s="3" t="s">
        <v>568</v>
      </c>
      <c r="M3902" s="3" t="s">
        <v>569</v>
      </c>
      <c r="N3902" s="3" t="s">
        <v>571</v>
      </c>
      <c r="O3902">
        <v>3</v>
      </c>
      <c r="P3902" s="3" t="s">
        <v>3273</v>
      </c>
      <c r="Q3902" s="3" t="s">
        <v>3273</v>
      </c>
      <c r="R3902" s="3" t="s">
        <v>3273</v>
      </c>
      <c r="S3902" s="3" t="s">
        <v>1304</v>
      </c>
      <c r="T3902" s="3" t="s">
        <v>2519</v>
      </c>
      <c r="U3902" s="3" t="s">
        <v>718</v>
      </c>
      <c r="V3902" s="3" t="s">
        <v>709</v>
      </c>
      <c r="W3902" s="3" t="s">
        <v>719</v>
      </c>
      <c r="X3902" s="3" t="s">
        <v>720</v>
      </c>
      <c r="Y3902" s="3" t="s">
        <v>644</v>
      </c>
      <c r="Z3902" s="3" t="s">
        <v>578</v>
      </c>
      <c r="AA3902" s="3" t="s">
        <v>579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2</v>
      </c>
      <c r="BJ3902">
        <v>0</v>
      </c>
      <c r="BK3902">
        <v>0</v>
      </c>
      <c r="BL3902">
        <v>0</v>
      </c>
      <c r="BM3902">
        <v>2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1</v>
      </c>
      <c r="CX3902">
        <v>0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168.75</v>
      </c>
      <c r="DV3902">
        <v>0</v>
      </c>
      <c r="DW3902">
        <v>0</v>
      </c>
      <c r="DX3902">
        <v>0</v>
      </c>
      <c r="DY3902" s="4"/>
      <c r="DZ3902" s="3" t="s">
        <v>4687</v>
      </c>
      <c r="EA3902">
        <v>0</v>
      </c>
      <c r="EB3902">
        <v>0</v>
      </c>
      <c r="EC3902">
        <v>3</v>
      </c>
      <c r="ED3902">
        <v>0</v>
      </c>
      <c r="EE3902">
        <v>0</v>
      </c>
      <c r="EF3902">
        <v>3</v>
      </c>
      <c r="EG3902">
        <v>1.5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44</v>
      </c>
      <c r="F3903" s="3" t="s">
        <v>1145</v>
      </c>
      <c r="G3903" s="3" t="s">
        <v>1146</v>
      </c>
      <c r="H3903" s="3" t="s">
        <v>1147</v>
      </c>
      <c r="I3903" s="3" t="s">
        <v>79</v>
      </c>
      <c r="J3903" s="3" t="s">
        <v>80</v>
      </c>
      <c r="K3903" s="3" t="s">
        <v>1534</v>
      </c>
      <c r="L3903" s="3" t="s">
        <v>1535</v>
      </c>
      <c r="M3903" s="3" t="s">
        <v>569</v>
      </c>
      <c r="N3903" s="3" t="s">
        <v>571</v>
      </c>
      <c r="O3903">
        <v>1</v>
      </c>
      <c r="P3903" s="3" t="s">
        <v>3273</v>
      </c>
      <c r="Q3903" s="3" t="s">
        <v>3273</v>
      </c>
      <c r="R3903" s="3" t="s">
        <v>3273</v>
      </c>
      <c r="S3903" s="3" t="s">
        <v>696</v>
      </c>
      <c r="T3903" s="3" t="s">
        <v>2279</v>
      </c>
      <c r="U3903" s="3" t="s">
        <v>581</v>
      </c>
      <c r="V3903" s="3" t="s">
        <v>574</v>
      </c>
      <c r="W3903" s="3" t="s">
        <v>3917</v>
      </c>
      <c r="X3903" s="3" t="s">
        <v>3918</v>
      </c>
      <c r="Y3903" s="3" t="s">
        <v>577</v>
      </c>
      <c r="Z3903" s="3" t="s">
        <v>3526</v>
      </c>
      <c r="AA3903" s="3" t="s">
        <v>579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1</v>
      </c>
      <c r="CA3903">
        <v>0</v>
      </c>
      <c r="CB3903">
        <v>0</v>
      </c>
      <c r="CC3903">
        <v>1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1</v>
      </c>
      <c r="DO3903">
        <v>0</v>
      </c>
      <c r="DP3903">
        <v>0</v>
      </c>
      <c r="DQ3903">
        <v>1</v>
      </c>
      <c r="DR3903">
        <v>0</v>
      </c>
      <c r="DS3903">
        <v>0</v>
      </c>
      <c r="DT3903">
        <v>0</v>
      </c>
      <c r="DU3903">
        <v>8.3155000000000001</v>
      </c>
      <c r="DV3903">
        <v>1</v>
      </c>
      <c r="DW3903">
        <v>0</v>
      </c>
      <c r="DX3903">
        <v>0</v>
      </c>
      <c r="DY3903" s="4"/>
      <c r="DZ3903" s="3" t="s">
        <v>4687</v>
      </c>
      <c r="EA3903">
        <v>0</v>
      </c>
      <c r="EB3903">
        <v>0</v>
      </c>
      <c r="EC3903">
        <v>2</v>
      </c>
      <c r="ED3903">
        <v>0</v>
      </c>
      <c r="EE3903">
        <v>0</v>
      </c>
      <c r="EF3903">
        <v>2</v>
      </c>
      <c r="EG3903">
        <v>1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44</v>
      </c>
      <c r="F3904" s="3" t="s">
        <v>1145</v>
      </c>
      <c r="G3904" s="3" t="s">
        <v>1146</v>
      </c>
      <c r="H3904" s="3" t="s">
        <v>1147</v>
      </c>
      <c r="I3904" s="3" t="s">
        <v>85</v>
      </c>
      <c r="J3904" s="3" t="s">
        <v>86</v>
      </c>
      <c r="K3904" s="3" t="s">
        <v>1534</v>
      </c>
      <c r="L3904" s="3" t="s">
        <v>1535</v>
      </c>
      <c r="M3904" s="3" t="s">
        <v>569</v>
      </c>
      <c r="N3904" s="3" t="s">
        <v>571</v>
      </c>
      <c r="O3904">
        <v>3</v>
      </c>
      <c r="P3904" s="3" t="s">
        <v>3273</v>
      </c>
      <c r="Q3904" s="3" t="s">
        <v>3273</v>
      </c>
      <c r="R3904" s="3" t="s">
        <v>3273</v>
      </c>
      <c r="S3904" s="3" t="s">
        <v>696</v>
      </c>
      <c r="T3904" s="3" t="s">
        <v>2279</v>
      </c>
      <c r="U3904" s="3" t="s">
        <v>581</v>
      </c>
      <c r="V3904" s="3" t="s">
        <v>574</v>
      </c>
      <c r="W3904" s="3" t="s">
        <v>3917</v>
      </c>
      <c r="X3904" s="3" t="s">
        <v>3918</v>
      </c>
      <c r="Y3904" s="3" t="s">
        <v>577</v>
      </c>
      <c r="Z3904" s="3" t="s">
        <v>3526</v>
      </c>
      <c r="AA3904" s="3" t="s">
        <v>579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1</v>
      </c>
      <c r="AU3904">
        <v>0</v>
      </c>
      <c r="AV3904">
        <v>0</v>
      </c>
      <c r="AW3904">
        <v>1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1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1</v>
      </c>
      <c r="CA3904">
        <v>0</v>
      </c>
      <c r="CB3904">
        <v>0</v>
      </c>
      <c r="CC3904">
        <v>1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1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1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0</v>
      </c>
      <c r="DU3904">
        <v>8.3155000000000001</v>
      </c>
      <c r="DV3904">
        <v>1</v>
      </c>
      <c r="DW3904">
        <v>0</v>
      </c>
      <c r="DX3904">
        <v>0</v>
      </c>
      <c r="DY3904" s="4"/>
      <c r="DZ3904" s="3" t="s">
        <v>4687</v>
      </c>
      <c r="EA3904">
        <v>0</v>
      </c>
      <c r="EB3904">
        <v>0</v>
      </c>
      <c r="EC3904">
        <v>5</v>
      </c>
      <c r="ED3904">
        <v>0</v>
      </c>
      <c r="EE3904">
        <v>0</v>
      </c>
      <c r="EF3904">
        <v>5</v>
      </c>
      <c r="EG3904">
        <v>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549</v>
      </c>
      <c r="F3905" s="3" t="s">
        <v>1550</v>
      </c>
      <c r="G3905" s="3" t="s">
        <v>1402</v>
      </c>
      <c r="H3905" s="3" t="s">
        <v>1403</v>
      </c>
      <c r="I3905" s="3" t="s">
        <v>26</v>
      </c>
      <c r="J3905" s="3" t="s">
        <v>27</v>
      </c>
      <c r="K3905" s="3" t="s">
        <v>1404</v>
      </c>
      <c r="L3905" s="3" t="s">
        <v>1560</v>
      </c>
      <c r="M3905" s="3" t="s">
        <v>569</v>
      </c>
      <c r="N3905" s="3" t="s">
        <v>571</v>
      </c>
      <c r="O3905">
        <v>2</v>
      </c>
      <c r="P3905" s="3" t="s">
        <v>3273</v>
      </c>
      <c r="Q3905" s="3" t="s">
        <v>3273</v>
      </c>
      <c r="R3905" s="3" t="s">
        <v>3273</v>
      </c>
      <c r="S3905" s="3" t="s">
        <v>3573</v>
      </c>
      <c r="T3905" s="3" t="s">
        <v>3574</v>
      </c>
      <c r="U3905" s="3" t="s">
        <v>718</v>
      </c>
      <c r="V3905" s="3" t="s">
        <v>709</v>
      </c>
      <c r="W3905" s="3" t="s">
        <v>719</v>
      </c>
      <c r="X3905" s="3" t="s">
        <v>720</v>
      </c>
      <c r="Y3905" s="3" t="s">
        <v>644</v>
      </c>
      <c r="Z3905" s="3" t="s">
        <v>3527</v>
      </c>
      <c r="AA3905" s="3" t="s">
        <v>579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60</v>
      </c>
      <c r="DO3905">
        <v>0</v>
      </c>
      <c r="DP3905">
        <v>0</v>
      </c>
      <c r="DQ3905">
        <v>60</v>
      </c>
      <c r="DR3905">
        <v>0</v>
      </c>
      <c r="DS3905">
        <v>0</v>
      </c>
      <c r="DT3905">
        <v>60</v>
      </c>
      <c r="DU3905">
        <v>4.7125000000000004</v>
      </c>
      <c r="DV3905">
        <v>0</v>
      </c>
      <c r="DW3905">
        <v>0</v>
      </c>
      <c r="DX3905">
        <v>0</v>
      </c>
      <c r="DY3905" s="4">
        <v>45991</v>
      </c>
      <c r="DZ3905" s="3" t="s">
        <v>4687</v>
      </c>
      <c r="EA3905">
        <v>0</v>
      </c>
      <c r="EB3905">
        <v>0</v>
      </c>
      <c r="EC3905">
        <v>60</v>
      </c>
      <c r="ED3905">
        <v>0</v>
      </c>
      <c r="EE3905">
        <v>0</v>
      </c>
      <c r="EF3905">
        <v>60</v>
      </c>
      <c r="EG3905">
        <v>60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549</v>
      </c>
      <c r="F3906" s="3" t="s">
        <v>1550</v>
      </c>
      <c r="G3906" s="3" t="s">
        <v>1402</v>
      </c>
      <c r="H3906" s="3" t="s">
        <v>1403</v>
      </c>
      <c r="I3906" s="3" t="s">
        <v>464</v>
      </c>
      <c r="J3906" s="3" t="s">
        <v>465</v>
      </c>
      <c r="K3906" s="3" t="s">
        <v>1534</v>
      </c>
      <c r="L3906" s="3" t="s">
        <v>1535</v>
      </c>
      <c r="M3906" s="3" t="s">
        <v>569</v>
      </c>
      <c r="N3906" s="3" t="s">
        <v>571</v>
      </c>
      <c r="O3906">
        <v>1</v>
      </c>
      <c r="P3906" s="3" t="s">
        <v>3273</v>
      </c>
      <c r="Q3906" s="3" t="s">
        <v>3273</v>
      </c>
      <c r="R3906" s="3" t="s">
        <v>3273</v>
      </c>
      <c r="S3906" s="3" t="s">
        <v>1201</v>
      </c>
      <c r="T3906" s="3" t="s">
        <v>2587</v>
      </c>
      <c r="U3906" s="3" t="s">
        <v>581</v>
      </c>
      <c r="V3906" s="3" t="s">
        <v>574</v>
      </c>
      <c r="W3906" s="3" t="s">
        <v>3917</v>
      </c>
      <c r="X3906" s="3" t="s">
        <v>3918</v>
      </c>
      <c r="Y3906" s="3" t="s">
        <v>644</v>
      </c>
      <c r="Z3906" s="3" t="s">
        <v>578</v>
      </c>
      <c r="AA3906" s="3" t="s">
        <v>579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7</v>
      </c>
      <c r="DG3906">
        <v>0</v>
      </c>
      <c r="DH3906">
        <v>0</v>
      </c>
      <c r="DI3906">
        <v>7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10.55</v>
      </c>
      <c r="DV3906">
        <v>0</v>
      </c>
      <c r="DW3906">
        <v>0</v>
      </c>
      <c r="DX3906">
        <v>0</v>
      </c>
      <c r="DY3906" s="4"/>
      <c r="DZ3906" s="3" t="s">
        <v>4687</v>
      </c>
      <c r="EA3906">
        <v>0</v>
      </c>
      <c r="EB3906">
        <v>0</v>
      </c>
      <c r="EC3906">
        <v>7</v>
      </c>
      <c r="ED3906">
        <v>0</v>
      </c>
      <c r="EE3906">
        <v>0</v>
      </c>
      <c r="EF3906">
        <v>7</v>
      </c>
      <c r="EG3906">
        <v>7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549</v>
      </c>
      <c r="F3907" s="3" t="s">
        <v>1550</v>
      </c>
      <c r="G3907" s="3" t="s">
        <v>1402</v>
      </c>
      <c r="H3907" s="3" t="s">
        <v>1403</v>
      </c>
      <c r="I3907" s="3" t="s">
        <v>496</v>
      </c>
      <c r="J3907" s="3" t="s">
        <v>497</v>
      </c>
      <c r="K3907" s="3" t="s">
        <v>1534</v>
      </c>
      <c r="L3907" s="3" t="s">
        <v>1538</v>
      </c>
      <c r="M3907" s="3" t="s">
        <v>569</v>
      </c>
      <c r="N3907" s="3" t="s">
        <v>571</v>
      </c>
      <c r="O3907">
        <v>1</v>
      </c>
      <c r="P3907" s="3" t="s">
        <v>3273</v>
      </c>
      <c r="Q3907" s="3" t="s">
        <v>3273</v>
      </c>
      <c r="R3907" s="3" t="s">
        <v>3273</v>
      </c>
      <c r="S3907" s="3" t="s">
        <v>1270</v>
      </c>
      <c r="T3907" s="3" t="s">
        <v>2488</v>
      </c>
      <c r="U3907" s="3" t="s">
        <v>581</v>
      </c>
      <c r="V3907" s="3" t="s">
        <v>574</v>
      </c>
      <c r="W3907" s="3" t="s">
        <v>3917</v>
      </c>
      <c r="X3907" s="3" t="s">
        <v>3918</v>
      </c>
      <c r="Y3907" s="3" t="s">
        <v>577</v>
      </c>
      <c r="Z3907" s="3" t="s">
        <v>3526</v>
      </c>
      <c r="AA3907" s="3" t="s">
        <v>579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0</v>
      </c>
      <c r="BC3907">
        <v>0</v>
      </c>
      <c r="BD3907">
        <v>0</v>
      </c>
      <c r="BE3907">
        <v>1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8</v>
      </c>
      <c r="CA3907">
        <v>0</v>
      </c>
      <c r="CB3907">
        <v>0</v>
      </c>
      <c r="CC3907">
        <v>8</v>
      </c>
      <c r="CD3907">
        <v>0</v>
      </c>
      <c r="CE3907">
        <v>0</v>
      </c>
      <c r="CF3907">
        <v>0</v>
      </c>
      <c r="CG3907">
        <v>0</v>
      </c>
      <c r="CH3907">
        <v>2</v>
      </c>
      <c r="CI3907">
        <v>0</v>
      </c>
      <c r="CJ3907">
        <v>0</v>
      </c>
      <c r="CK3907">
        <v>2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13</v>
      </c>
      <c r="CY3907">
        <v>0</v>
      </c>
      <c r="CZ3907">
        <v>0</v>
      </c>
      <c r="DA3907">
        <v>13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47.108829999999998</v>
      </c>
      <c r="DV3907">
        <v>0</v>
      </c>
      <c r="DW3907">
        <v>0</v>
      </c>
      <c r="DX3907">
        <v>0</v>
      </c>
      <c r="DY3907" s="4"/>
      <c r="DZ3907" s="3" t="s">
        <v>4687</v>
      </c>
      <c r="EA3907">
        <v>0</v>
      </c>
      <c r="EB3907">
        <v>0</v>
      </c>
      <c r="EC3907">
        <v>33</v>
      </c>
      <c r="ED3907">
        <v>0</v>
      </c>
      <c r="EE3907">
        <v>0</v>
      </c>
      <c r="EF3907">
        <v>33</v>
      </c>
      <c r="EG3907">
        <v>8.25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401</v>
      </c>
      <c r="F3908" s="3" t="s">
        <v>14</v>
      </c>
      <c r="G3908" s="3" t="s">
        <v>1402</v>
      </c>
      <c r="H3908" s="3" t="s">
        <v>1403</v>
      </c>
      <c r="I3908" s="3" t="s">
        <v>45</v>
      </c>
      <c r="J3908" s="3" t="s">
        <v>46</v>
      </c>
      <c r="K3908" s="3" t="s">
        <v>1404</v>
      </c>
      <c r="L3908" s="3" t="s">
        <v>1405</v>
      </c>
      <c r="M3908" s="3" t="s">
        <v>569</v>
      </c>
      <c r="N3908" s="3" t="s">
        <v>571</v>
      </c>
      <c r="O3908">
        <v>3</v>
      </c>
      <c r="P3908" s="3" t="s">
        <v>3273</v>
      </c>
      <c r="Q3908" s="3" t="s">
        <v>3273</v>
      </c>
      <c r="R3908" s="3" t="s">
        <v>3273</v>
      </c>
      <c r="S3908" s="3" t="s">
        <v>4194</v>
      </c>
      <c r="T3908" s="3" t="s">
        <v>4195</v>
      </c>
      <c r="U3908" s="3" t="s">
        <v>581</v>
      </c>
      <c r="V3908" s="3" t="s">
        <v>574</v>
      </c>
      <c r="W3908" s="3" t="s">
        <v>3919</v>
      </c>
      <c r="X3908" s="3" t="s">
        <v>3919</v>
      </c>
      <c r="Y3908" s="3" t="s">
        <v>577</v>
      </c>
      <c r="Z3908" s="3" t="s">
        <v>3526</v>
      </c>
      <c r="AA3908" s="3" t="s">
        <v>579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1</v>
      </c>
      <c r="CQ3908">
        <v>0</v>
      </c>
      <c r="CR3908">
        <v>0</v>
      </c>
      <c r="CS3908">
        <v>1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21.995963</v>
      </c>
      <c r="DV3908">
        <v>0</v>
      </c>
      <c r="DW3908">
        <v>0</v>
      </c>
      <c r="DX3908">
        <v>0</v>
      </c>
      <c r="DY3908" s="4"/>
      <c r="DZ3908" s="3" t="s">
        <v>4687</v>
      </c>
      <c r="EA3908">
        <v>0</v>
      </c>
      <c r="EB3908">
        <v>0</v>
      </c>
      <c r="EC3908">
        <v>1</v>
      </c>
      <c r="ED3908">
        <v>0</v>
      </c>
      <c r="EE3908">
        <v>0</v>
      </c>
      <c r="EF3908">
        <v>1</v>
      </c>
      <c r="EG3908">
        <v>1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401</v>
      </c>
      <c r="F3909" s="3" t="s">
        <v>14</v>
      </c>
      <c r="G3909" s="3" t="s">
        <v>1402</v>
      </c>
      <c r="H3909" s="3" t="s">
        <v>1403</v>
      </c>
      <c r="I3909" s="3" t="s">
        <v>456</v>
      </c>
      <c r="J3909" s="3" t="s">
        <v>457</v>
      </c>
      <c r="K3909" s="3" t="s">
        <v>1534</v>
      </c>
      <c r="L3909" s="3" t="s">
        <v>1535</v>
      </c>
      <c r="M3909" s="3" t="s">
        <v>569</v>
      </c>
      <c r="N3909" s="3" t="s">
        <v>571</v>
      </c>
      <c r="O3909">
        <v>2</v>
      </c>
      <c r="P3909" s="3" t="s">
        <v>3273</v>
      </c>
      <c r="Q3909" s="3" t="s">
        <v>3273</v>
      </c>
      <c r="R3909" s="3" t="s">
        <v>3273</v>
      </c>
      <c r="S3909" s="3" t="s">
        <v>1216</v>
      </c>
      <c r="T3909" s="3" t="s">
        <v>3809</v>
      </c>
      <c r="U3909" s="3" t="s">
        <v>708</v>
      </c>
      <c r="V3909" s="3" t="s">
        <v>709</v>
      </c>
      <c r="W3909" s="3" t="s">
        <v>710</v>
      </c>
      <c r="X3909" s="3" t="s">
        <v>710</v>
      </c>
      <c r="Y3909" s="3" t="s">
        <v>577</v>
      </c>
      <c r="Z3909" s="3" t="s">
        <v>3527</v>
      </c>
      <c r="AA3909" s="3" t="s">
        <v>579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27</v>
      </c>
      <c r="AT3909">
        <v>0</v>
      </c>
      <c r="AU3909">
        <v>0</v>
      </c>
      <c r="AV3909">
        <v>0</v>
      </c>
      <c r="AW3909">
        <v>27</v>
      </c>
      <c r="AX3909">
        <v>0</v>
      </c>
      <c r="AY3909">
        <v>0</v>
      </c>
      <c r="AZ3909">
        <v>0</v>
      </c>
      <c r="BA3909">
        <v>1</v>
      </c>
      <c r="BB3909">
        <v>0</v>
      </c>
      <c r="BC3909">
        <v>0</v>
      </c>
      <c r="BD3909">
        <v>0</v>
      </c>
      <c r="BE3909">
        <v>1</v>
      </c>
      <c r="BF3909">
        <v>0</v>
      </c>
      <c r="BG3909">
        <v>0</v>
      </c>
      <c r="BH3909">
        <v>0</v>
      </c>
      <c r="BI3909">
        <v>2</v>
      </c>
      <c r="BJ3909">
        <v>0</v>
      </c>
      <c r="BK3909">
        <v>0</v>
      </c>
      <c r="BL3909">
        <v>0</v>
      </c>
      <c r="BM3909">
        <v>2</v>
      </c>
      <c r="BN3909">
        <v>0</v>
      </c>
      <c r="BO3909">
        <v>0</v>
      </c>
      <c r="BP3909">
        <v>0</v>
      </c>
      <c r="BQ3909">
        <v>5</v>
      </c>
      <c r="BR3909">
        <v>0</v>
      </c>
      <c r="BS3909">
        <v>0</v>
      </c>
      <c r="BT3909">
        <v>0</v>
      </c>
      <c r="BU3909">
        <v>5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95</v>
      </c>
      <c r="CH3909">
        <v>0</v>
      </c>
      <c r="CI3909">
        <v>0</v>
      </c>
      <c r="CJ3909">
        <v>0</v>
      </c>
      <c r="CK3909">
        <v>95</v>
      </c>
      <c r="CL3909">
        <v>0</v>
      </c>
      <c r="CM3909">
        <v>0</v>
      </c>
      <c r="CN3909">
        <v>0</v>
      </c>
      <c r="CO3909">
        <v>370</v>
      </c>
      <c r="CP3909">
        <v>0</v>
      </c>
      <c r="CQ3909">
        <v>0</v>
      </c>
      <c r="CR3909">
        <v>0</v>
      </c>
      <c r="CS3909">
        <v>37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9.7125000000000003E-2</v>
      </c>
      <c r="DV3909">
        <v>0</v>
      </c>
      <c r="DW3909">
        <v>0</v>
      </c>
      <c r="DX3909">
        <v>0</v>
      </c>
      <c r="DY3909" s="4"/>
      <c r="DZ3909" s="3" t="s">
        <v>4687</v>
      </c>
      <c r="EA3909">
        <v>0</v>
      </c>
      <c r="EB3909">
        <v>0</v>
      </c>
      <c r="EC3909">
        <v>500</v>
      </c>
      <c r="ED3909">
        <v>0</v>
      </c>
      <c r="EE3909">
        <v>0</v>
      </c>
      <c r="EF3909">
        <v>500</v>
      </c>
      <c r="EG3909">
        <v>83.333332999999996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401</v>
      </c>
      <c r="F3910" s="3" t="s">
        <v>14</v>
      </c>
      <c r="G3910" s="3" t="s">
        <v>1402</v>
      </c>
      <c r="H3910" s="3" t="s">
        <v>1403</v>
      </c>
      <c r="I3910" s="3" t="s">
        <v>262</v>
      </c>
      <c r="J3910" s="3" t="s">
        <v>263</v>
      </c>
      <c r="K3910" s="3" t="s">
        <v>1534</v>
      </c>
      <c r="L3910" s="3" t="s">
        <v>1535</v>
      </c>
      <c r="M3910" s="3" t="s">
        <v>569</v>
      </c>
      <c r="N3910" s="3" t="s">
        <v>571</v>
      </c>
      <c r="O3910">
        <v>1</v>
      </c>
      <c r="P3910" s="3" t="s">
        <v>3273</v>
      </c>
      <c r="Q3910" s="3" t="s">
        <v>3273</v>
      </c>
      <c r="R3910" s="3" t="s">
        <v>3273</v>
      </c>
      <c r="S3910" s="3" t="s">
        <v>1131</v>
      </c>
      <c r="T3910" s="3" t="s">
        <v>2163</v>
      </c>
      <c r="U3910" s="3" t="s">
        <v>581</v>
      </c>
      <c r="V3910" s="3" t="s">
        <v>574</v>
      </c>
      <c r="W3910" s="3" t="s">
        <v>574</v>
      </c>
      <c r="X3910" s="3" t="s">
        <v>3919</v>
      </c>
      <c r="Y3910" s="3" t="s">
        <v>577</v>
      </c>
      <c r="Z3910" s="3" t="s">
        <v>3526</v>
      </c>
      <c r="AA3910" s="3" t="s">
        <v>579</v>
      </c>
      <c r="AB3910">
        <v>0</v>
      </c>
      <c r="AC3910">
        <v>0</v>
      </c>
      <c r="AD3910">
        <v>9</v>
      </c>
      <c r="AE3910">
        <v>0</v>
      </c>
      <c r="AF3910">
        <v>0</v>
      </c>
      <c r="AG3910">
        <v>9</v>
      </c>
      <c r="AH3910">
        <v>0</v>
      </c>
      <c r="AI3910">
        <v>0</v>
      </c>
      <c r="AJ3910">
        <v>0</v>
      </c>
      <c r="AK3910">
        <v>0</v>
      </c>
      <c r="AL3910">
        <v>9</v>
      </c>
      <c r="AM3910">
        <v>0</v>
      </c>
      <c r="AN3910">
        <v>0</v>
      </c>
      <c r="AO3910">
        <v>9</v>
      </c>
      <c r="AP3910">
        <v>0</v>
      </c>
      <c r="AQ3910">
        <v>0</v>
      </c>
      <c r="AR3910">
        <v>0</v>
      </c>
      <c r="AS3910">
        <v>0</v>
      </c>
      <c r="AT3910">
        <v>9</v>
      </c>
      <c r="AU3910">
        <v>0</v>
      </c>
      <c r="AV3910">
        <v>0</v>
      </c>
      <c r="AW3910">
        <v>9</v>
      </c>
      <c r="AX3910">
        <v>0</v>
      </c>
      <c r="AY3910">
        <v>0</v>
      </c>
      <c r="AZ3910">
        <v>0</v>
      </c>
      <c r="BA3910">
        <v>0</v>
      </c>
      <c r="BB3910">
        <v>8</v>
      </c>
      <c r="BC3910">
        <v>0</v>
      </c>
      <c r="BD3910">
        <v>0</v>
      </c>
      <c r="BE3910">
        <v>8</v>
      </c>
      <c r="BF3910">
        <v>0</v>
      </c>
      <c r="BG3910">
        <v>0</v>
      </c>
      <c r="BH3910">
        <v>0</v>
      </c>
      <c r="BI3910">
        <v>0</v>
      </c>
      <c r="BJ3910">
        <v>9</v>
      </c>
      <c r="BK3910">
        <v>0</v>
      </c>
      <c r="BL3910">
        <v>0</v>
      </c>
      <c r="BM3910">
        <v>9</v>
      </c>
      <c r="BN3910">
        <v>0</v>
      </c>
      <c r="BO3910">
        <v>0</v>
      </c>
      <c r="BP3910">
        <v>0</v>
      </c>
      <c r="BQ3910">
        <v>0</v>
      </c>
      <c r="BR3910">
        <v>3</v>
      </c>
      <c r="BS3910">
        <v>0</v>
      </c>
      <c r="BT3910">
        <v>0</v>
      </c>
      <c r="BU3910">
        <v>3</v>
      </c>
      <c r="BV3910">
        <v>0</v>
      </c>
      <c r="BW3910">
        <v>0</v>
      </c>
      <c r="BX3910">
        <v>0</v>
      </c>
      <c r="BY3910">
        <v>0</v>
      </c>
      <c r="BZ3910">
        <v>7</v>
      </c>
      <c r="CA3910">
        <v>0</v>
      </c>
      <c r="CB3910">
        <v>0</v>
      </c>
      <c r="CC3910">
        <v>7</v>
      </c>
      <c r="CD3910">
        <v>0</v>
      </c>
      <c r="CE3910">
        <v>0</v>
      </c>
      <c r="CF3910">
        <v>0</v>
      </c>
      <c r="CG3910">
        <v>0</v>
      </c>
      <c r="CH3910">
        <v>5</v>
      </c>
      <c r="CI3910">
        <v>0</v>
      </c>
      <c r="CJ3910">
        <v>0</v>
      </c>
      <c r="CK3910">
        <v>5</v>
      </c>
      <c r="CL3910">
        <v>0</v>
      </c>
      <c r="CM3910">
        <v>0</v>
      </c>
      <c r="CN3910">
        <v>0</v>
      </c>
      <c r="CO3910">
        <v>0</v>
      </c>
      <c r="CP3910">
        <v>11</v>
      </c>
      <c r="CQ3910">
        <v>0</v>
      </c>
      <c r="CR3910">
        <v>0</v>
      </c>
      <c r="CS3910">
        <v>11</v>
      </c>
      <c r="CT3910">
        <v>0</v>
      </c>
      <c r="CU3910">
        <v>0</v>
      </c>
      <c r="CV3910">
        <v>0</v>
      </c>
      <c r="CW3910">
        <v>0</v>
      </c>
      <c r="CX3910">
        <v>13</v>
      </c>
      <c r="CY3910">
        <v>0</v>
      </c>
      <c r="CZ3910">
        <v>0</v>
      </c>
      <c r="DA3910">
        <v>13</v>
      </c>
      <c r="DB3910">
        <v>0</v>
      </c>
      <c r="DC3910">
        <v>0</v>
      </c>
      <c r="DD3910">
        <v>0</v>
      </c>
      <c r="DE3910">
        <v>0</v>
      </c>
      <c r="DF3910">
        <v>14</v>
      </c>
      <c r="DG3910">
        <v>0</v>
      </c>
      <c r="DH3910">
        <v>0</v>
      </c>
      <c r="DI3910">
        <v>14</v>
      </c>
      <c r="DJ3910">
        <v>0</v>
      </c>
      <c r="DK3910">
        <v>0</v>
      </c>
      <c r="DL3910">
        <v>0</v>
      </c>
      <c r="DM3910">
        <v>0</v>
      </c>
      <c r="DN3910">
        <v>12</v>
      </c>
      <c r="DO3910">
        <v>0</v>
      </c>
      <c r="DP3910">
        <v>0</v>
      </c>
      <c r="DQ3910">
        <v>12</v>
      </c>
      <c r="DR3910">
        <v>0</v>
      </c>
      <c r="DS3910">
        <v>0</v>
      </c>
      <c r="DT3910">
        <v>12</v>
      </c>
      <c r="DU3910">
        <v>3.5</v>
      </c>
      <c r="DV3910">
        <v>0</v>
      </c>
      <c r="DW3910">
        <v>0</v>
      </c>
      <c r="DX3910">
        <v>0</v>
      </c>
      <c r="DY3910" s="4"/>
      <c r="DZ3910" s="3" t="s">
        <v>4687</v>
      </c>
      <c r="EA3910">
        <v>0</v>
      </c>
      <c r="EB3910">
        <v>0</v>
      </c>
      <c r="EC3910">
        <v>109</v>
      </c>
      <c r="ED3910">
        <v>0</v>
      </c>
      <c r="EE3910">
        <v>0</v>
      </c>
      <c r="EF3910">
        <v>109</v>
      </c>
      <c r="EG3910">
        <v>9.0833329999999997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44</v>
      </c>
      <c r="F3911" s="3" t="s">
        <v>1145</v>
      </c>
      <c r="G3911" s="3" t="s">
        <v>1146</v>
      </c>
      <c r="H3911" s="3" t="s">
        <v>1147</v>
      </c>
      <c r="I3911" s="3" t="s">
        <v>251</v>
      </c>
      <c r="J3911" s="3" t="s">
        <v>252</v>
      </c>
      <c r="K3911" s="3" t="s">
        <v>1534</v>
      </c>
      <c r="L3911" s="3" t="s">
        <v>1538</v>
      </c>
      <c r="M3911" s="3" t="s">
        <v>569</v>
      </c>
      <c r="N3911" s="3" t="s">
        <v>571</v>
      </c>
      <c r="O3911">
        <v>2</v>
      </c>
      <c r="P3911" s="3" t="s">
        <v>3273</v>
      </c>
      <c r="Q3911" s="3" t="s">
        <v>3273</v>
      </c>
      <c r="R3911" s="3" t="s">
        <v>3273</v>
      </c>
      <c r="S3911" s="3" t="s">
        <v>3444</v>
      </c>
      <c r="T3911" s="3" t="s">
        <v>3445</v>
      </c>
      <c r="U3911" s="3" t="s">
        <v>581</v>
      </c>
      <c r="V3911" s="3" t="s">
        <v>574</v>
      </c>
      <c r="W3911" s="3" t="s">
        <v>3917</v>
      </c>
      <c r="X3911" s="3" t="s">
        <v>3918</v>
      </c>
      <c r="Y3911" s="3" t="s">
        <v>577</v>
      </c>
      <c r="Z3911" s="3" t="s">
        <v>3526</v>
      </c>
      <c r="AA3911" s="3" t="s">
        <v>579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2</v>
      </c>
      <c r="BC3911">
        <v>0</v>
      </c>
      <c r="BD3911">
        <v>0</v>
      </c>
      <c r="BE3911">
        <v>2</v>
      </c>
      <c r="BF3911">
        <v>0</v>
      </c>
      <c r="BG3911">
        <v>0</v>
      </c>
      <c r="BH3911">
        <v>0</v>
      </c>
      <c r="BI3911">
        <v>0</v>
      </c>
      <c r="BJ3911">
        <v>4</v>
      </c>
      <c r="BK3911">
        <v>0</v>
      </c>
      <c r="BL3911">
        <v>0</v>
      </c>
      <c r="BM3911">
        <v>4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5</v>
      </c>
      <c r="DG3911">
        <v>0</v>
      </c>
      <c r="DH3911">
        <v>0</v>
      </c>
      <c r="DI3911">
        <v>5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52.256500000000003</v>
      </c>
      <c r="DV3911">
        <v>0</v>
      </c>
      <c r="DW3911">
        <v>0</v>
      </c>
      <c r="DX3911">
        <v>0</v>
      </c>
      <c r="DY3911" s="4"/>
      <c r="DZ3911" s="3" t="s">
        <v>4687</v>
      </c>
      <c r="EA3911">
        <v>0</v>
      </c>
      <c r="EB3911">
        <v>0</v>
      </c>
      <c r="EC3911">
        <v>11</v>
      </c>
      <c r="ED3911">
        <v>0</v>
      </c>
      <c r="EE3911">
        <v>0</v>
      </c>
      <c r="EF3911">
        <v>11</v>
      </c>
      <c r="EG3911">
        <v>3.6666669999999999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401</v>
      </c>
      <c r="F3912" s="3" t="s">
        <v>14</v>
      </c>
      <c r="G3912" s="3" t="s">
        <v>1402</v>
      </c>
      <c r="H3912" s="3" t="s">
        <v>1403</v>
      </c>
      <c r="I3912" s="3" t="s">
        <v>129</v>
      </c>
      <c r="J3912" s="3" t="s">
        <v>130</v>
      </c>
      <c r="K3912" s="3" t="s">
        <v>1534</v>
      </c>
      <c r="L3912" s="3" t="s">
        <v>1538</v>
      </c>
      <c r="M3912" s="3" t="s">
        <v>569</v>
      </c>
      <c r="N3912" s="3" t="s">
        <v>571</v>
      </c>
      <c r="O3912">
        <v>4</v>
      </c>
      <c r="P3912" s="3" t="s">
        <v>3273</v>
      </c>
      <c r="Q3912" s="3" t="s">
        <v>3273</v>
      </c>
      <c r="R3912" s="3" t="s">
        <v>3273</v>
      </c>
      <c r="S3912" s="3" t="s">
        <v>1806</v>
      </c>
      <c r="T3912" s="3" t="s">
        <v>2926</v>
      </c>
      <c r="U3912" s="3" t="s">
        <v>643</v>
      </c>
      <c r="V3912" s="3" t="s">
        <v>709</v>
      </c>
      <c r="W3912" s="3" t="s">
        <v>710</v>
      </c>
      <c r="X3912" s="3" t="s">
        <v>710</v>
      </c>
      <c r="Y3912" s="3" t="s">
        <v>644</v>
      </c>
      <c r="Z3912" s="3" t="s">
        <v>578</v>
      </c>
      <c r="AA3912" s="3" t="s">
        <v>579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3</v>
      </c>
      <c r="BR3912">
        <v>0</v>
      </c>
      <c r="BS3912">
        <v>0</v>
      </c>
      <c r="BT3912">
        <v>0</v>
      </c>
      <c r="BU3912">
        <v>3</v>
      </c>
      <c r="BV3912">
        <v>0</v>
      </c>
      <c r="BW3912">
        <v>0</v>
      </c>
      <c r="BX3912">
        <v>0</v>
      </c>
      <c r="BY3912">
        <v>1</v>
      </c>
      <c r="BZ3912">
        <v>0</v>
      </c>
      <c r="CA3912">
        <v>0</v>
      </c>
      <c r="CB3912">
        <v>0</v>
      </c>
      <c r="CC3912">
        <v>1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1</v>
      </c>
      <c r="CP3912">
        <v>0</v>
      </c>
      <c r="CQ3912">
        <v>0</v>
      </c>
      <c r="CR3912">
        <v>0</v>
      </c>
      <c r="CS3912">
        <v>1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3</v>
      </c>
      <c r="DN3912">
        <v>0</v>
      </c>
      <c r="DO3912">
        <v>0</v>
      </c>
      <c r="DP3912">
        <v>0</v>
      </c>
      <c r="DQ3912">
        <v>3</v>
      </c>
      <c r="DR3912">
        <v>0</v>
      </c>
      <c r="DS3912">
        <v>0</v>
      </c>
      <c r="DT3912">
        <v>3</v>
      </c>
      <c r="DU3912">
        <v>44.4375</v>
      </c>
      <c r="DV3912">
        <v>0</v>
      </c>
      <c r="DW3912">
        <v>0</v>
      </c>
      <c r="DX3912">
        <v>0</v>
      </c>
      <c r="DY3912" s="4">
        <v>46173</v>
      </c>
      <c r="DZ3912" s="3" t="s">
        <v>4687</v>
      </c>
      <c r="EA3912">
        <v>0</v>
      </c>
      <c r="EB3912">
        <v>0</v>
      </c>
      <c r="EC3912">
        <v>8</v>
      </c>
      <c r="ED3912">
        <v>0</v>
      </c>
      <c r="EE3912">
        <v>0</v>
      </c>
      <c r="EF3912">
        <v>8</v>
      </c>
      <c r="EG3912">
        <v>2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44</v>
      </c>
      <c r="F3913" s="3" t="s">
        <v>1145</v>
      </c>
      <c r="G3913" s="3" t="s">
        <v>1146</v>
      </c>
      <c r="H3913" s="3" t="s">
        <v>1147</v>
      </c>
      <c r="I3913" s="3" t="s">
        <v>182</v>
      </c>
      <c r="J3913" s="3" t="s">
        <v>183</v>
      </c>
      <c r="K3913" s="3" t="s">
        <v>1534</v>
      </c>
      <c r="L3913" s="3" t="s">
        <v>1538</v>
      </c>
      <c r="M3913" s="3" t="s">
        <v>569</v>
      </c>
      <c r="N3913" s="3" t="s">
        <v>571</v>
      </c>
      <c r="O3913">
        <v>2</v>
      </c>
      <c r="P3913" s="3" t="s">
        <v>3273</v>
      </c>
      <c r="Q3913" s="3" t="s">
        <v>3273</v>
      </c>
      <c r="R3913" s="3" t="s">
        <v>3273</v>
      </c>
      <c r="S3913" s="3" t="s">
        <v>3173</v>
      </c>
      <c r="T3913" s="3" t="s">
        <v>3174</v>
      </c>
      <c r="U3913" s="3" t="s">
        <v>708</v>
      </c>
      <c r="V3913" s="3" t="s">
        <v>709</v>
      </c>
      <c r="W3913" s="3" t="s">
        <v>710</v>
      </c>
      <c r="X3913" s="3" t="s">
        <v>710</v>
      </c>
      <c r="Y3913" s="3" t="s">
        <v>577</v>
      </c>
      <c r="Z3913" s="3" t="s">
        <v>3527</v>
      </c>
      <c r="AA3913" s="3" t="s">
        <v>579</v>
      </c>
      <c r="AB3913">
        <v>0</v>
      </c>
      <c r="AC3913">
        <v>3</v>
      </c>
      <c r="AD3913">
        <v>0</v>
      </c>
      <c r="AE3913">
        <v>0</v>
      </c>
      <c r="AF3913">
        <v>0</v>
      </c>
      <c r="AG3913">
        <v>3</v>
      </c>
      <c r="AH3913">
        <v>0</v>
      </c>
      <c r="AI3913">
        <v>0</v>
      </c>
      <c r="AJ3913">
        <v>0</v>
      </c>
      <c r="AK3913">
        <v>2</v>
      </c>
      <c r="AL3913">
        <v>0</v>
      </c>
      <c r="AM3913">
        <v>0</v>
      </c>
      <c r="AN3913">
        <v>0</v>
      </c>
      <c r="AO3913">
        <v>2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1</v>
      </c>
      <c r="BB3913">
        <v>0</v>
      </c>
      <c r="BC3913">
        <v>0</v>
      </c>
      <c r="BD3913">
        <v>0</v>
      </c>
      <c r="BE3913">
        <v>1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3</v>
      </c>
      <c r="BZ3913">
        <v>0</v>
      </c>
      <c r="CA3913">
        <v>0</v>
      </c>
      <c r="CB3913">
        <v>0</v>
      </c>
      <c r="CC3913">
        <v>3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1</v>
      </c>
      <c r="DN3913">
        <v>0</v>
      </c>
      <c r="DO3913">
        <v>0</v>
      </c>
      <c r="DP3913">
        <v>0</v>
      </c>
      <c r="DQ3913">
        <v>1</v>
      </c>
      <c r="DR3913">
        <v>0</v>
      </c>
      <c r="DS3913">
        <v>0</v>
      </c>
      <c r="DT3913">
        <v>1</v>
      </c>
      <c r="DU3913">
        <v>11.88</v>
      </c>
      <c r="DV3913">
        <v>0</v>
      </c>
      <c r="DW3913">
        <v>0</v>
      </c>
      <c r="DX3913">
        <v>0</v>
      </c>
      <c r="DY3913" s="4"/>
      <c r="DZ3913" s="3" t="s">
        <v>4687</v>
      </c>
      <c r="EA3913">
        <v>0</v>
      </c>
      <c r="EB3913">
        <v>0</v>
      </c>
      <c r="EC3913">
        <v>10</v>
      </c>
      <c r="ED3913">
        <v>0</v>
      </c>
      <c r="EE3913">
        <v>0</v>
      </c>
      <c r="EF3913">
        <v>10</v>
      </c>
      <c r="EG3913">
        <v>2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44</v>
      </c>
      <c r="F3914" s="3" t="s">
        <v>1145</v>
      </c>
      <c r="G3914" s="3" t="s">
        <v>1146</v>
      </c>
      <c r="H3914" s="3" t="s">
        <v>1147</v>
      </c>
      <c r="I3914" s="3" t="s">
        <v>450</v>
      </c>
      <c r="J3914" s="3" t="s">
        <v>451</v>
      </c>
      <c r="K3914" s="3" t="s">
        <v>1534</v>
      </c>
      <c r="L3914" s="3" t="s">
        <v>1538</v>
      </c>
      <c r="M3914" s="3" t="s">
        <v>569</v>
      </c>
      <c r="N3914" s="3" t="s">
        <v>571</v>
      </c>
      <c r="O3914">
        <v>1</v>
      </c>
      <c r="P3914" s="3" t="s">
        <v>3273</v>
      </c>
      <c r="Q3914" s="3" t="s">
        <v>3273</v>
      </c>
      <c r="R3914" s="3" t="s">
        <v>3273</v>
      </c>
      <c r="S3914" s="3" t="s">
        <v>947</v>
      </c>
      <c r="T3914" s="3" t="s">
        <v>3764</v>
      </c>
      <c r="U3914" s="3" t="s">
        <v>581</v>
      </c>
      <c r="V3914" s="3" t="s">
        <v>574</v>
      </c>
      <c r="W3914" s="3" t="s">
        <v>3917</v>
      </c>
      <c r="X3914" s="3" t="s">
        <v>3918</v>
      </c>
      <c r="Y3914" s="3" t="s">
        <v>577</v>
      </c>
      <c r="Z3914" s="3" t="s">
        <v>3526</v>
      </c>
      <c r="AA3914" s="3" t="s">
        <v>579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1</v>
      </c>
      <c r="CI3914">
        <v>0</v>
      </c>
      <c r="CJ3914">
        <v>0</v>
      </c>
      <c r="CK3914">
        <v>1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1</v>
      </c>
      <c r="DO3914">
        <v>0</v>
      </c>
      <c r="DP3914">
        <v>0</v>
      </c>
      <c r="DQ3914">
        <v>1</v>
      </c>
      <c r="DR3914">
        <v>0</v>
      </c>
      <c r="DS3914">
        <v>0</v>
      </c>
      <c r="DT3914">
        <v>0</v>
      </c>
      <c r="DU3914">
        <v>167.99350000000001</v>
      </c>
      <c r="DV3914">
        <v>1</v>
      </c>
      <c r="DW3914">
        <v>0</v>
      </c>
      <c r="DX3914">
        <v>0</v>
      </c>
      <c r="DY3914" s="4"/>
      <c r="DZ3914" s="3" t="s">
        <v>4687</v>
      </c>
      <c r="EA3914">
        <v>0</v>
      </c>
      <c r="EB3914">
        <v>0</v>
      </c>
      <c r="EC3914">
        <v>2</v>
      </c>
      <c r="ED3914">
        <v>0</v>
      </c>
      <c r="EE3914">
        <v>0</v>
      </c>
      <c r="EF3914">
        <v>2</v>
      </c>
      <c r="EG3914">
        <v>1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4121</v>
      </c>
      <c r="F3915" s="3" t="s">
        <v>4122</v>
      </c>
      <c r="G3915" s="3" t="s">
        <v>565</v>
      </c>
      <c r="H3915" s="3" t="s">
        <v>566</v>
      </c>
      <c r="I3915" s="3" t="s">
        <v>71</v>
      </c>
      <c r="J3915" s="3" t="s">
        <v>72</v>
      </c>
      <c r="K3915" s="3" t="s">
        <v>567</v>
      </c>
      <c r="L3915" s="3" t="s">
        <v>3746</v>
      </c>
      <c r="M3915" s="3" t="s">
        <v>569</v>
      </c>
      <c r="N3915" s="3" t="s">
        <v>570</v>
      </c>
      <c r="O3915">
        <v>4</v>
      </c>
      <c r="P3915" s="3" t="s">
        <v>3273</v>
      </c>
      <c r="Q3915" s="3" t="s">
        <v>3273</v>
      </c>
      <c r="R3915" s="3" t="s">
        <v>3273</v>
      </c>
      <c r="S3915" s="3" t="s">
        <v>1776</v>
      </c>
      <c r="T3915" s="3" t="s">
        <v>2034</v>
      </c>
      <c r="U3915" s="3" t="s">
        <v>718</v>
      </c>
      <c r="V3915" s="3" t="s">
        <v>709</v>
      </c>
      <c r="W3915" s="3" t="s">
        <v>719</v>
      </c>
      <c r="X3915" s="3" t="s">
        <v>720</v>
      </c>
      <c r="Y3915" s="3" t="s">
        <v>644</v>
      </c>
      <c r="Z3915" s="3" t="s">
        <v>578</v>
      </c>
      <c r="AA3915" s="3" t="s">
        <v>579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100</v>
      </c>
      <c r="AL3915">
        <v>0</v>
      </c>
      <c r="AM3915">
        <v>0</v>
      </c>
      <c r="AN3915">
        <v>0</v>
      </c>
      <c r="AO3915">
        <v>10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200</v>
      </c>
      <c r="BZ3915">
        <v>0</v>
      </c>
      <c r="CA3915">
        <v>0</v>
      </c>
      <c r="CB3915">
        <v>0</v>
      </c>
      <c r="CC3915">
        <v>20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200</v>
      </c>
      <c r="DF3915">
        <v>0</v>
      </c>
      <c r="DG3915">
        <v>0</v>
      </c>
      <c r="DH3915">
        <v>0</v>
      </c>
      <c r="DI3915">
        <v>200</v>
      </c>
      <c r="DJ3915">
        <v>0</v>
      </c>
      <c r="DK3915">
        <v>0</v>
      </c>
      <c r="DL3915">
        <v>0</v>
      </c>
      <c r="DM3915">
        <v>100</v>
      </c>
      <c r="DN3915">
        <v>0</v>
      </c>
      <c r="DO3915">
        <v>0</v>
      </c>
      <c r="DP3915">
        <v>0</v>
      </c>
      <c r="DQ3915">
        <v>100</v>
      </c>
      <c r="DR3915">
        <v>0</v>
      </c>
      <c r="DS3915">
        <v>0</v>
      </c>
      <c r="DT3915">
        <v>200</v>
      </c>
      <c r="DU3915">
        <v>6.1749999999999998</v>
      </c>
      <c r="DV3915">
        <v>0</v>
      </c>
      <c r="DW3915">
        <v>0</v>
      </c>
      <c r="DX3915">
        <v>100</v>
      </c>
      <c r="DY3915" s="4">
        <v>45961</v>
      </c>
      <c r="DZ3915" s="3" t="s">
        <v>4687</v>
      </c>
      <c r="EA3915">
        <v>0</v>
      </c>
      <c r="EB3915">
        <v>0</v>
      </c>
      <c r="EC3915">
        <v>600</v>
      </c>
      <c r="ED3915">
        <v>0</v>
      </c>
      <c r="EE3915">
        <v>0</v>
      </c>
      <c r="EF3915">
        <v>600</v>
      </c>
      <c r="EG3915">
        <v>150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401</v>
      </c>
      <c r="F3916" s="3" t="s">
        <v>14</v>
      </c>
      <c r="G3916" s="3" t="s">
        <v>1402</v>
      </c>
      <c r="H3916" s="3" t="s">
        <v>1403</v>
      </c>
      <c r="I3916" s="3" t="s">
        <v>28</v>
      </c>
      <c r="J3916" s="3" t="s">
        <v>29</v>
      </c>
      <c r="K3916" s="3" t="s">
        <v>1404</v>
      </c>
      <c r="L3916" s="3" t="s">
        <v>1405</v>
      </c>
      <c r="M3916" s="3" t="s">
        <v>569</v>
      </c>
      <c r="N3916" s="3" t="s">
        <v>571</v>
      </c>
      <c r="O3916">
        <v>1</v>
      </c>
      <c r="P3916" s="3" t="s">
        <v>3273</v>
      </c>
      <c r="Q3916" s="3" t="s">
        <v>3273</v>
      </c>
      <c r="R3916" s="3" t="s">
        <v>3273</v>
      </c>
      <c r="S3916" s="3" t="s">
        <v>4228</v>
      </c>
      <c r="T3916" s="3" t="s">
        <v>4229</v>
      </c>
      <c r="U3916" s="3" t="s">
        <v>708</v>
      </c>
      <c r="V3916" s="3" t="s">
        <v>709</v>
      </c>
      <c r="W3916" s="3" t="s">
        <v>710</v>
      </c>
      <c r="X3916" s="3" t="s">
        <v>710</v>
      </c>
      <c r="Y3916" s="3" t="s">
        <v>644</v>
      </c>
      <c r="Z3916" s="3" t="s">
        <v>578</v>
      </c>
      <c r="AA3916" s="3" t="s">
        <v>579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2</v>
      </c>
      <c r="DF3916">
        <v>0</v>
      </c>
      <c r="DG3916">
        <v>0</v>
      </c>
      <c r="DH3916">
        <v>0</v>
      </c>
      <c r="DI3916">
        <v>2</v>
      </c>
      <c r="DJ3916">
        <v>0</v>
      </c>
      <c r="DK3916">
        <v>0</v>
      </c>
      <c r="DL3916">
        <v>0</v>
      </c>
      <c r="DM3916">
        <v>2</v>
      </c>
      <c r="DN3916">
        <v>0</v>
      </c>
      <c r="DO3916">
        <v>0</v>
      </c>
      <c r="DP3916">
        <v>0</v>
      </c>
      <c r="DQ3916">
        <v>2</v>
      </c>
      <c r="DR3916">
        <v>0</v>
      </c>
      <c r="DS3916">
        <v>0</v>
      </c>
      <c r="DT3916">
        <v>2</v>
      </c>
      <c r="DU3916">
        <v>35.75</v>
      </c>
      <c r="DV3916">
        <v>0</v>
      </c>
      <c r="DW3916">
        <v>0</v>
      </c>
      <c r="DX3916">
        <v>0</v>
      </c>
      <c r="DY3916" s="4">
        <v>47180</v>
      </c>
      <c r="DZ3916" s="3" t="s">
        <v>4687</v>
      </c>
      <c r="EA3916">
        <v>0</v>
      </c>
      <c r="EB3916">
        <v>0</v>
      </c>
      <c r="EC3916">
        <v>4</v>
      </c>
      <c r="ED3916">
        <v>0</v>
      </c>
      <c r="EE3916">
        <v>0</v>
      </c>
      <c r="EF3916">
        <v>4</v>
      </c>
      <c r="EG3916">
        <v>2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549</v>
      </c>
      <c r="F3917" s="3" t="s">
        <v>1550</v>
      </c>
      <c r="G3917" s="3" t="s">
        <v>1402</v>
      </c>
      <c r="H3917" s="3" t="s">
        <v>1403</v>
      </c>
      <c r="I3917" s="3" t="s">
        <v>223</v>
      </c>
      <c r="J3917" s="3" t="s">
        <v>224</v>
      </c>
      <c r="K3917" s="3" t="s">
        <v>1534</v>
      </c>
      <c r="L3917" s="3" t="s">
        <v>1535</v>
      </c>
      <c r="M3917" s="3" t="s">
        <v>569</v>
      </c>
      <c r="N3917" s="3" t="s">
        <v>571</v>
      </c>
      <c r="O3917">
        <v>2</v>
      </c>
      <c r="P3917" s="3" t="s">
        <v>3273</v>
      </c>
      <c r="Q3917" s="3" t="s">
        <v>3273</v>
      </c>
      <c r="R3917" s="3" t="s">
        <v>3273</v>
      </c>
      <c r="S3917" s="3" t="s">
        <v>1291</v>
      </c>
      <c r="T3917" s="3" t="s">
        <v>2505</v>
      </c>
      <c r="U3917" s="3" t="s">
        <v>718</v>
      </c>
      <c r="V3917" s="3" t="s">
        <v>709</v>
      </c>
      <c r="W3917" s="3" t="s">
        <v>719</v>
      </c>
      <c r="X3917" s="3" t="s">
        <v>720</v>
      </c>
      <c r="Y3917" s="3" t="s">
        <v>644</v>
      </c>
      <c r="Z3917" s="3" t="s">
        <v>3526</v>
      </c>
      <c r="AA3917" s="3" t="s">
        <v>579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1</v>
      </c>
      <c r="DG3917">
        <v>0</v>
      </c>
      <c r="DH3917">
        <v>0</v>
      </c>
      <c r="DI3917">
        <v>1</v>
      </c>
      <c r="DJ3917">
        <v>0</v>
      </c>
      <c r="DK3917">
        <v>0</v>
      </c>
      <c r="DL3917">
        <v>0</v>
      </c>
      <c r="DM3917">
        <v>0</v>
      </c>
      <c r="DN3917">
        <v>1</v>
      </c>
      <c r="DO3917">
        <v>0</v>
      </c>
      <c r="DP3917">
        <v>0</v>
      </c>
      <c r="DQ3917">
        <v>1</v>
      </c>
      <c r="DR3917">
        <v>0</v>
      </c>
      <c r="DS3917">
        <v>0</v>
      </c>
      <c r="DT3917">
        <v>1</v>
      </c>
      <c r="DU3917">
        <v>3.05</v>
      </c>
      <c r="DV3917">
        <v>0</v>
      </c>
      <c r="DW3917">
        <v>0</v>
      </c>
      <c r="DX3917">
        <v>0</v>
      </c>
      <c r="DY3917" s="4"/>
      <c r="DZ3917" s="3" t="s">
        <v>4687</v>
      </c>
      <c r="EA3917">
        <v>0</v>
      </c>
      <c r="EB3917">
        <v>0</v>
      </c>
      <c r="EC3917">
        <v>2</v>
      </c>
      <c r="ED3917">
        <v>0</v>
      </c>
      <c r="EE3917">
        <v>0</v>
      </c>
      <c r="EF3917">
        <v>2</v>
      </c>
      <c r="EG3917">
        <v>1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144</v>
      </c>
      <c r="F3918" s="3" t="s">
        <v>1145</v>
      </c>
      <c r="G3918" s="3" t="s">
        <v>1146</v>
      </c>
      <c r="H3918" s="3" t="s">
        <v>1147</v>
      </c>
      <c r="I3918" s="3" t="s">
        <v>351</v>
      </c>
      <c r="J3918" s="3" t="s">
        <v>352</v>
      </c>
      <c r="K3918" s="3" t="s">
        <v>1534</v>
      </c>
      <c r="L3918" s="3" t="s">
        <v>1535</v>
      </c>
      <c r="M3918" s="3" t="s">
        <v>569</v>
      </c>
      <c r="N3918" s="3" t="s">
        <v>571</v>
      </c>
      <c r="O3918">
        <v>2</v>
      </c>
      <c r="P3918" s="3" t="s">
        <v>3273</v>
      </c>
      <c r="Q3918" s="3" t="s">
        <v>3273</v>
      </c>
      <c r="R3918" s="3" t="s">
        <v>3273</v>
      </c>
      <c r="S3918" s="3" t="s">
        <v>1012</v>
      </c>
      <c r="T3918" s="3" t="s">
        <v>2054</v>
      </c>
      <c r="U3918" s="3" t="s">
        <v>708</v>
      </c>
      <c r="V3918" s="3" t="s">
        <v>709</v>
      </c>
      <c r="W3918" s="3" t="s">
        <v>710</v>
      </c>
      <c r="X3918" s="3" t="s">
        <v>710</v>
      </c>
      <c r="Y3918" s="3" t="s">
        <v>577</v>
      </c>
      <c r="Z3918" s="3" t="s">
        <v>3526</v>
      </c>
      <c r="AA3918" s="3" t="s">
        <v>579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200</v>
      </c>
      <c r="BC3918">
        <v>0</v>
      </c>
      <c r="BD3918">
        <v>0</v>
      </c>
      <c r="BE3918">
        <v>20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50</v>
      </c>
      <c r="CI3918">
        <v>0</v>
      </c>
      <c r="CJ3918">
        <v>0</v>
      </c>
      <c r="CK3918">
        <v>50</v>
      </c>
      <c r="CL3918">
        <v>0</v>
      </c>
      <c r="CM3918">
        <v>0</v>
      </c>
      <c r="CN3918">
        <v>0</v>
      </c>
      <c r="CO3918">
        <v>0</v>
      </c>
      <c r="CP3918">
        <v>50</v>
      </c>
      <c r="CQ3918">
        <v>0</v>
      </c>
      <c r="CR3918">
        <v>0</v>
      </c>
      <c r="CS3918">
        <v>5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1</v>
      </c>
      <c r="DV3918">
        <v>0</v>
      </c>
      <c r="DW3918">
        <v>0</v>
      </c>
      <c r="DX3918">
        <v>0</v>
      </c>
      <c r="DY3918" s="4"/>
      <c r="DZ3918" s="3" t="s">
        <v>4687</v>
      </c>
      <c r="EA3918">
        <v>0</v>
      </c>
      <c r="EB3918">
        <v>0</v>
      </c>
      <c r="EC3918">
        <v>300</v>
      </c>
      <c r="ED3918">
        <v>0</v>
      </c>
      <c r="EE3918">
        <v>0</v>
      </c>
      <c r="EF3918">
        <v>300</v>
      </c>
      <c r="EG3918">
        <v>100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44</v>
      </c>
      <c r="F3919" s="3" t="s">
        <v>1145</v>
      </c>
      <c r="G3919" s="3" t="s">
        <v>1146</v>
      </c>
      <c r="H3919" s="3" t="s">
        <v>1147</v>
      </c>
      <c r="I3919" s="3" t="s">
        <v>18</v>
      </c>
      <c r="J3919" s="3" t="s">
        <v>19</v>
      </c>
      <c r="K3919" s="3" t="s">
        <v>1404</v>
      </c>
      <c r="L3919" s="3" t="s">
        <v>1560</v>
      </c>
      <c r="M3919" s="3" t="s">
        <v>569</v>
      </c>
      <c r="N3919" s="3" t="s">
        <v>571</v>
      </c>
      <c r="O3919">
        <v>1</v>
      </c>
      <c r="P3919" s="3" t="s">
        <v>3273</v>
      </c>
      <c r="Q3919" s="3" t="s">
        <v>3273</v>
      </c>
      <c r="R3919" s="3" t="s">
        <v>3273</v>
      </c>
      <c r="S3919" s="3" t="s">
        <v>946</v>
      </c>
      <c r="T3919" s="3" t="s">
        <v>1996</v>
      </c>
      <c r="U3919" s="3" t="s">
        <v>718</v>
      </c>
      <c r="V3919" s="3" t="s">
        <v>709</v>
      </c>
      <c r="W3919" s="3" t="s">
        <v>719</v>
      </c>
      <c r="X3919" s="3" t="s">
        <v>720</v>
      </c>
      <c r="Y3919" s="3" t="s">
        <v>644</v>
      </c>
      <c r="Z3919" s="3" t="s">
        <v>578</v>
      </c>
      <c r="AA3919" s="3" t="s">
        <v>579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1</v>
      </c>
      <c r="AL3919">
        <v>0</v>
      </c>
      <c r="AM3919">
        <v>0</v>
      </c>
      <c r="AN3919">
        <v>0</v>
      </c>
      <c r="AO3919">
        <v>1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2</v>
      </c>
      <c r="DA3919">
        <v>2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78.1875</v>
      </c>
      <c r="DV3919">
        <v>0</v>
      </c>
      <c r="DW3919">
        <v>0</v>
      </c>
      <c r="DX3919">
        <v>0</v>
      </c>
      <c r="DY3919" s="4"/>
      <c r="DZ3919" s="3" t="s">
        <v>4687</v>
      </c>
      <c r="EA3919">
        <v>0</v>
      </c>
      <c r="EB3919">
        <v>0</v>
      </c>
      <c r="EC3919">
        <v>3</v>
      </c>
      <c r="ED3919">
        <v>0</v>
      </c>
      <c r="EE3919">
        <v>0</v>
      </c>
      <c r="EF3919">
        <v>3</v>
      </c>
      <c r="EG3919">
        <v>1.5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44</v>
      </c>
      <c r="F3920" s="3" t="s">
        <v>1145</v>
      </c>
      <c r="G3920" s="3" t="s">
        <v>1146</v>
      </c>
      <c r="H3920" s="3" t="s">
        <v>1147</v>
      </c>
      <c r="I3920" s="3" t="s">
        <v>73</v>
      </c>
      <c r="J3920" s="3" t="s">
        <v>74</v>
      </c>
      <c r="K3920" s="3" t="s">
        <v>567</v>
      </c>
      <c r="L3920" s="3" t="s">
        <v>568</v>
      </c>
      <c r="M3920" s="3" t="s">
        <v>569</v>
      </c>
      <c r="N3920" s="3" t="s">
        <v>571</v>
      </c>
      <c r="O3920">
        <v>3</v>
      </c>
      <c r="P3920" s="3" t="s">
        <v>3273</v>
      </c>
      <c r="Q3920" s="3" t="s">
        <v>3273</v>
      </c>
      <c r="R3920" s="3" t="s">
        <v>3273</v>
      </c>
      <c r="S3920" s="3" t="s">
        <v>1387</v>
      </c>
      <c r="T3920" s="3" t="s">
        <v>2632</v>
      </c>
      <c r="U3920" s="3" t="s">
        <v>708</v>
      </c>
      <c r="V3920" s="3" t="s">
        <v>709</v>
      </c>
      <c r="W3920" s="3" t="s">
        <v>710</v>
      </c>
      <c r="X3920" s="3" t="s">
        <v>710</v>
      </c>
      <c r="Y3920" s="3" t="s">
        <v>577</v>
      </c>
      <c r="Z3920" s="3" t="s">
        <v>578</v>
      </c>
      <c r="AA3920" s="3" t="s">
        <v>579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20</v>
      </c>
      <c r="BR3920">
        <v>0</v>
      </c>
      <c r="BS3920">
        <v>0</v>
      </c>
      <c r="BT3920">
        <v>0</v>
      </c>
      <c r="BU3920">
        <v>2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80</v>
      </c>
      <c r="DN3920">
        <v>0</v>
      </c>
      <c r="DO3920">
        <v>0</v>
      </c>
      <c r="DP3920">
        <v>0</v>
      </c>
      <c r="DQ3920">
        <v>80</v>
      </c>
      <c r="DR3920">
        <v>0</v>
      </c>
      <c r="DS3920">
        <v>0</v>
      </c>
      <c r="DT3920">
        <v>0</v>
      </c>
      <c r="DU3920">
        <v>7.7546249999999999</v>
      </c>
      <c r="DV3920">
        <v>80</v>
      </c>
      <c r="DW3920">
        <v>0</v>
      </c>
      <c r="DX3920">
        <v>0</v>
      </c>
      <c r="DY3920" s="4">
        <v>46507</v>
      </c>
      <c r="DZ3920" s="3" t="s">
        <v>4687</v>
      </c>
      <c r="EA3920">
        <v>0</v>
      </c>
      <c r="EB3920">
        <v>0</v>
      </c>
      <c r="EC3920">
        <v>100</v>
      </c>
      <c r="ED3920">
        <v>0</v>
      </c>
      <c r="EE3920">
        <v>0</v>
      </c>
      <c r="EF3920">
        <v>100</v>
      </c>
      <c r="EG3920">
        <v>50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549</v>
      </c>
      <c r="F3921" s="3" t="s">
        <v>1550</v>
      </c>
      <c r="G3921" s="3" t="s">
        <v>1402</v>
      </c>
      <c r="H3921" s="3" t="s">
        <v>1403</v>
      </c>
      <c r="I3921" s="3" t="s">
        <v>225</v>
      </c>
      <c r="J3921" s="3" t="s">
        <v>226</v>
      </c>
      <c r="K3921" s="3" t="s">
        <v>1534</v>
      </c>
      <c r="L3921" s="3" t="s">
        <v>1535</v>
      </c>
      <c r="M3921" s="3" t="s">
        <v>569</v>
      </c>
      <c r="N3921" s="3" t="s">
        <v>571</v>
      </c>
      <c r="O3921">
        <v>1</v>
      </c>
      <c r="P3921" s="3" t="s">
        <v>3273</v>
      </c>
      <c r="Q3921" s="3" t="s">
        <v>3273</v>
      </c>
      <c r="R3921" s="3" t="s">
        <v>3273</v>
      </c>
      <c r="S3921" s="3" t="s">
        <v>1263</v>
      </c>
      <c r="T3921" s="3" t="s">
        <v>2608</v>
      </c>
      <c r="U3921" s="3" t="s">
        <v>708</v>
      </c>
      <c r="V3921" s="3" t="s">
        <v>709</v>
      </c>
      <c r="W3921" s="3" t="s">
        <v>710</v>
      </c>
      <c r="X3921" s="3" t="s">
        <v>710</v>
      </c>
      <c r="Y3921" s="3" t="s">
        <v>577</v>
      </c>
      <c r="Z3921" s="3" t="s">
        <v>3527</v>
      </c>
      <c r="AA3921" s="3" t="s">
        <v>579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72</v>
      </c>
      <c r="DG3921">
        <v>0</v>
      </c>
      <c r="DH3921">
        <v>0</v>
      </c>
      <c r="DI3921">
        <v>72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.14499999999999999</v>
      </c>
      <c r="DV3921">
        <v>0</v>
      </c>
      <c r="DW3921">
        <v>0</v>
      </c>
      <c r="DX3921">
        <v>0</v>
      </c>
      <c r="DY3921" s="4"/>
      <c r="DZ3921" s="3" t="s">
        <v>4687</v>
      </c>
      <c r="EA3921">
        <v>0</v>
      </c>
      <c r="EB3921">
        <v>0</v>
      </c>
      <c r="EC3921">
        <v>72</v>
      </c>
      <c r="ED3921">
        <v>0</v>
      </c>
      <c r="EE3921">
        <v>0</v>
      </c>
      <c r="EF3921">
        <v>72</v>
      </c>
      <c r="EG3921">
        <v>72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144</v>
      </c>
      <c r="F3922" s="3" t="s">
        <v>1145</v>
      </c>
      <c r="G3922" s="3" t="s">
        <v>1146</v>
      </c>
      <c r="H3922" s="3" t="s">
        <v>1147</v>
      </c>
      <c r="I3922" s="3" t="s">
        <v>286</v>
      </c>
      <c r="J3922" s="3" t="s">
        <v>287</v>
      </c>
      <c r="K3922" s="3" t="s">
        <v>1534</v>
      </c>
      <c r="L3922" s="3" t="s">
        <v>1535</v>
      </c>
      <c r="M3922" s="3" t="s">
        <v>569</v>
      </c>
      <c r="N3922" s="3" t="s">
        <v>571</v>
      </c>
      <c r="O3922">
        <v>2</v>
      </c>
      <c r="P3922" s="3" t="s">
        <v>3273</v>
      </c>
      <c r="Q3922" s="3" t="s">
        <v>3273</v>
      </c>
      <c r="R3922" s="3" t="s">
        <v>3273</v>
      </c>
      <c r="S3922" s="3" t="s">
        <v>1323</v>
      </c>
      <c r="T3922" s="3" t="s">
        <v>3763</v>
      </c>
      <c r="U3922" s="3" t="s">
        <v>708</v>
      </c>
      <c r="V3922" s="3" t="s">
        <v>709</v>
      </c>
      <c r="W3922" s="3" t="s">
        <v>956</v>
      </c>
      <c r="X3922" s="3" t="s">
        <v>957</v>
      </c>
      <c r="Y3922" s="3" t="s">
        <v>644</v>
      </c>
      <c r="Z3922" s="3" t="s">
        <v>578</v>
      </c>
      <c r="AA3922" s="3" t="s">
        <v>579</v>
      </c>
      <c r="AB3922">
        <v>0</v>
      </c>
      <c r="AC3922">
        <v>2</v>
      </c>
      <c r="AD3922">
        <v>0</v>
      </c>
      <c r="AE3922">
        <v>0</v>
      </c>
      <c r="AF3922">
        <v>0</v>
      </c>
      <c r="AG3922">
        <v>2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7</v>
      </c>
      <c r="AT3922">
        <v>0</v>
      </c>
      <c r="AU3922">
        <v>0</v>
      </c>
      <c r="AV3922">
        <v>0</v>
      </c>
      <c r="AW3922">
        <v>7</v>
      </c>
      <c r="AX3922">
        <v>0</v>
      </c>
      <c r="AY3922">
        <v>0</v>
      </c>
      <c r="AZ3922">
        <v>0</v>
      </c>
      <c r="BA3922">
        <v>3</v>
      </c>
      <c r="BB3922">
        <v>0</v>
      </c>
      <c r="BC3922">
        <v>0</v>
      </c>
      <c r="BD3922">
        <v>0</v>
      </c>
      <c r="BE3922">
        <v>3</v>
      </c>
      <c r="BF3922">
        <v>0</v>
      </c>
      <c r="BG3922">
        <v>0</v>
      </c>
      <c r="BH3922">
        <v>0</v>
      </c>
      <c r="BI3922">
        <v>5</v>
      </c>
      <c r="BJ3922">
        <v>0</v>
      </c>
      <c r="BK3922">
        <v>0</v>
      </c>
      <c r="BL3922">
        <v>0</v>
      </c>
      <c r="BM3922">
        <v>5</v>
      </c>
      <c r="BN3922">
        <v>0</v>
      </c>
      <c r="BO3922">
        <v>0</v>
      </c>
      <c r="BP3922">
        <v>0</v>
      </c>
      <c r="BQ3922">
        <v>7</v>
      </c>
      <c r="BR3922">
        <v>0</v>
      </c>
      <c r="BS3922">
        <v>0</v>
      </c>
      <c r="BT3922">
        <v>0</v>
      </c>
      <c r="BU3922">
        <v>7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1</v>
      </c>
      <c r="CX3922">
        <v>0</v>
      </c>
      <c r="CY3922">
        <v>0</v>
      </c>
      <c r="CZ3922">
        <v>0</v>
      </c>
      <c r="DA3922">
        <v>1</v>
      </c>
      <c r="DB3922">
        <v>0</v>
      </c>
      <c r="DC3922">
        <v>0</v>
      </c>
      <c r="DD3922">
        <v>0</v>
      </c>
      <c r="DE3922">
        <v>0</v>
      </c>
      <c r="DF3922">
        <v>11</v>
      </c>
      <c r="DG3922">
        <v>0</v>
      </c>
      <c r="DH3922">
        <v>0</v>
      </c>
      <c r="DI3922">
        <v>11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5.13</v>
      </c>
      <c r="DV3922">
        <v>0</v>
      </c>
      <c r="DW3922">
        <v>0</v>
      </c>
      <c r="DX3922">
        <v>0</v>
      </c>
      <c r="DY3922" s="4"/>
      <c r="DZ3922" s="3" t="s">
        <v>4687</v>
      </c>
      <c r="EA3922">
        <v>0</v>
      </c>
      <c r="EB3922">
        <v>0</v>
      </c>
      <c r="EC3922">
        <v>36</v>
      </c>
      <c r="ED3922">
        <v>0</v>
      </c>
      <c r="EE3922">
        <v>0</v>
      </c>
      <c r="EF3922">
        <v>36</v>
      </c>
      <c r="EG3922">
        <v>5.1428570000000002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44</v>
      </c>
      <c r="F3923" s="3" t="s">
        <v>1145</v>
      </c>
      <c r="G3923" s="3" t="s">
        <v>1146</v>
      </c>
      <c r="H3923" s="3" t="s">
        <v>1147</v>
      </c>
      <c r="I3923" s="3" t="s">
        <v>430</v>
      </c>
      <c r="J3923" s="3" t="s">
        <v>431</v>
      </c>
      <c r="K3923" s="3" t="s">
        <v>1534</v>
      </c>
      <c r="L3923" s="3" t="s">
        <v>1535</v>
      </c>
      <c r="M3923" s="3" t="s">
        <v>569</v>
      </c>
      <c r="N3923" s="3" t="s">
        <v>571</v>
      </c>
      <c r="O3923">
        <v>1</v>
      </c>
      <c r="P3923" s="3" t="s">
        <v>3273</v>
      </c>
      <c r="Q3923" s="3" t="s">
        <v>3273</v>
      </c>
      <c r="R3923" s="3" t="s">
        <v>3273</v>
      </c>
      <c r="S3923" s="3" t="s">
        <v>1388</v>
      </c>
      <c r="T3923" s="3" t="s">
        <v>3819</v>
      </c>
      <c r="U3923" s="3" t="s">
        <v>708</v>
      </c>
      <c r="V3923" s="3" t="s">
        <v>709</v>
      </c>
      <c r="W3923" s="3" t="s">
        <v>956</v>
      </c>
      <c r="X3923" s="3" t="s">
        <v>957</v>
      </c>
      <c r="Y3923" s="3" t="s">
        <v>644</v>
      </c>
      <c r="Z3923" s="3" t="s">
        <v>578</v>
      </c>
      <c r="AA3923" s="3" t="s">
        <v>579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2</v>
      </c>
      <c r="DF3923">
        <v>0</v>
      </c>
      <c r="DG3923">
        <v>0</v>
      </c>
      <c r="DH3923">
        <v>0</v>
      </c>
      <c r="DI3923">
        <v>2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11.28</v>
      </c>
      <c r="DV3923">
        <v>0</v>
      </c>
      <c r="DW3923">
        <v>0</v>
      </c>
      <c r="DX3923">
        <v>0</v>
      </c>
      <c r="DY3923" s="4"/>
      <c r="DZ3923" s="3" t="s">
        <v>4687</v>
      </c>
      <c r="EA3923">
        <v>0</v>
      </c>
      <c r="EB3923">
        <v>0</v>
      </c>
      <c r="EC3923">
        <v>2</v>
      </c>
      <c r="ED3923">
        <v>0</v>
      </c>
      <c r="EE3923">
        <v>0</v>
      </c>
      <c r="EF3923">
        <v>2</v>
      </c>
      <c r="EG3923">
        <v>2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549</v>
      </c>
      <c r="F3924" s="3" t="s">
        <v>1550</v>
      </c>
      <c r="G3924" s="3" t="s">
        <v>1402</v>
      </c>
      <c r="H3924" s="3" t="s">
        <v>1403</v>
      </c>
      <c r="I3924" s="3" t="s">
        <v>316</v>
      </c>
      <c r="J3924" s="3" t="s">
        <v>317</v>
      </c>
      <c r="K3924" s="3" t="s">
        <v>1534</v>
      </c>
      <c r="L3924" s="3" t="s">
        <v>1538</v>
      </c>
      <c r="M3924" s="3" t="s">
        <v>569</v>
      </c>
      <c r="N3924" s="3" t="s">
        <v>571</v>
      </c>
      <c r="O3924">
        <v>1</v>
      </c>
      <c r="P3924" s="3" t="s">
        <v>3273</v>
      </c>
      <c r="Q3924" s="3" t="s">
        <v>3273</v>
      </c>
      <c r="R3924" s="3" t="s">
        <v>3273</v>
      </c>
      <c r="S3924" s="3" t="s">
        <v>1270</v>
      </c>
      <c r="T3924" s="3" t="s">
        <v>2488</v>
      </c>
      <c r="U3924" s="3" t="s">
        <v>581</v>
      </c>
      <c r="V3924" s="3" t="s">
        <v>574</v>
      </c>
      <c r="W3924" s="3" t="s">
        <v>3917</v>
      </c>
      <c r="X3924" s="3" t="s">
        <v>3918</v>
      </c>
      <c r="Y3924" s="3" t="s">
        <v>577</v>
      </c>
      <c r="Z3924" s="3" t="s">
        <v>3526</v>
      </c>
      <c r="AA3924" s="3" t="s">
        <v>579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1</v>
      </c>
      <c r="BC3924">
        <v>0</v>
      </c>
      <c r="BD3924">
        <v>0</v>
      </c>
      <c r="BE3924">
        <v>1</v>
      </c>
      <c r="BF3924">
        <v>0</v>
      </c>
      <c r="BG3924">
        <v>0</v>
      </c>
      <c r="BH3924">
        <v>0</v>
      </c>
      <c r="BI3924">
        <v>0</v>
      </c>
      <c r="BJ3924">
        <v>1</v>
      </c>
      <c r="BK3924">
        <v>0</v>
      </c>
      <c r="BL3924">
        <v>0</v>
      </c>
      <c r="BM3924">
        <v>1</v>
      </c>
      <c r="BN3924">
        <v>0</v>
      </c>
      <c r="BO3924">
        <v>0</v>
      </c>
      <c r="BP3924">
        <v>0</v>
      </c>
      <c r="BQ3924">
        <v>0</v>
      </c>
      <c r="BR3924">
        <v>2</v>
      </c>
      <c r="BS3924">
        <v>0</v>
      </c>
      <c r="BT3924">
        <v>0</v>
      </c>
      <c r="BU3924">
        <v>2</v>
      </c>
      <c r="BV3924">
        <v>0</v>
      </c>
      <c r="BW3924">
        <v>0</v>
      </c>
      <c r="BX3924">
        <v>0</v>
      </c>
      <c r="BY3924">
        <v>0</v>
      </c>
      <c r="BZ3924">
        <v>1</v>
      </c>
      <c r="CA3924">
        <v>0</v>
      </c>
      <c r="CB3924">
        <v>0</v>
      </c>
      <c r="CC3924">
        <v>1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25</v>
      </c>
      <c r="CQ3924">
        <v>0</v>
      </c>
      <c r="CR3924">
        <v>0</v>
      </c>
      <c r="CS3924">
        <v>25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2</v>
      </c>
      <c r="DG3924">
        <v>0</v>
      </c>
      <c r="DH3924">
        <v>0</v>
      </c>
      <c r="DI3924">
        <v>2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40.500964000000003</v>
      </c>
      <c r="DV3924">
        <v>0</v>
      </c>
      <c r="DW3924">
        <v>0</v>
      </c>
      <c r="DX3924">
        <v>0</v>
      </c>
      <c r="DY3924" s="4"/>
      <c r="DZ3924" s="3" t="s">
        <v>4687</v>
      </c>
      <c r="EA3924">
        <v>0</v>
      </c>
      <c r="EB3924">
        <v>0</v>
      </c>
      <c r="EC3924">
        <v>32</v>
      </c>
      <c r="ED3924">
        <v>0</v>
      </c>
      <c r="EE3924">
        <v>0</v>
      </c>
      <c r="EF3924">
        <v>32</v>
      </c>
      <c r="EG3924">
        <v>5.3333329999999997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549</v>
      </c>
      <c r="F3925" s="3" t="s">
        <v>1550</v>
      </c>
      <c r="G3925" s="3" t="s">
        <v>1402</v>
      </c>
      <c r="H3925" s="3" t="s">
        <v>1403</v>
      </c>
      <c r="I3925" s="3" t="s">
        <v>434</v>
      </c>
      <c r="J3925" s="3" t="s">
        <v>435</v>
      </c>
      <c r="K3925" s="3" t="s">
        <v>1534</v>
      </c>
      <c r="L3925" s="3" t="s">
        <v>1538</v>
      </c>
      <c r="M3925" s="3" t="s">
        <v>569</v>
      </c>
      <c r="N3925" s="3" t="s">
        <v>571</v>
      </c>
      <c r="O3925">
        <v>1</v>
      </c>
      <c r="P3925" s="3" t="s">
        <v>3273</v>
      </c>
      <c r="Q3925" s="3" t="s">
        <v>3273</v>
      </c>
      <c r="R3925" s="3" t="s">
        <v>3273</v>
      </c>
      <c r="S3925" s="3" t="s">
        <v>860</v>
      </c>
      <c r="T3925" s="3" t="s">
        <v>1902</v>
      </c>
      <c r="U3925" s="3" t="s">
        <v>708</v>
      </c>
      <c r="V3925" s="3" t="s">
        <v>709</v>
      </c>
      <c r="W3925" s="3" t="s">
        <v>710</v>
      </c>
      <c r="X3925" s="3" t="s">
        <v>710</v>
      </c>
      <c r="Y3925" s="3" t="s">
        <v>577</v>
      </c>
      <c r="Z3925" s="3" t="s">
        <v>3527</v>
      </c>
      <c r="AA3925" s="3" t="s">
        <v>579</v>
      </c>
      <c r="AB3925">
        <v>0</v>
      </c>
      <c r="AC3925">
        <v>20</v>
      </c>
      <c r="AD3925">
        <v>0</v>
      </c>
      <c r="AE3925">
        <v>0</v>
      </c>
      <c r="AF3925">
        <v>0</v>
      </c>
      <c r="AG3925">
        <v>20</v>
      </c>
      <c r="AH3925">
        <v>0</v>
      </c>
      <c r="AI3925">
        <v>0</v>
      </c>
      <c r="AJ3925">
        <v>0</v>
      </c>
      <c r="AK3925">
        <v>20</v>
      </c>
      <c r="AL3925">
        <v>0</v>
      </c>
      <c r="AM3925">
        <v>0</v>
      </c>
      <c r="AN3925">
        <v>0</v>
      </c>
      <c r="AO3925">
        <v>20</v>
      </c>
      <c r="AP3925">
        <v>0</v>
      </c>
      <c r="AQ3925">
        <v>0</v>
      </c>
      <c r="AR3925">
        <v>0</v>
      </c>
      <c r="AS3925">
        <v>20</v>
      </c>
      <c r="AT3925">
        <v>0</v>
      </c>
      <c r="AU3925">
        <v>0</v>
      </c>
      <c r="AV3925">
        <v>0</v>
      </c>
      <c r="AW3925">
        <v>20</v>
      </c>
      <c r="AX3925">
        <v>0</v>
      </c>
      <c r="AY3925">
        <v>0</v>
      </c>
      <c r="AZ3925">
        <v>0</v>
      </c>
      <c r="BA3925">
        <v>0</v>
      </c>
      <c r="BB3925">
        <v>30</v>
      </c>
      <c r="BC3925">
        <v>0</v>
      </c>
      <c r="BD3925">
        <v>0</v>
      </c>
      <c r="BE3925">
        <v>30</v>
      </c>
      <c r="BF3925">
        <v>0</v>
      </c>
      <c r="BG3925">
        <v>0</v>
      </c>
      <c r="BH3925">
        <v>0</v>
      </c>
      <c r="BI3925">
        <v>0</v>
      </c>
      <c r="BJ3925">
        <v>10</v>
      </c>
      <c r="BK3925">
        <v>0</v>
      </c>
      <c r="BL3925">
        <v>0</v>
      </c>
      <c r="BM3925">
        <v>10</v>
      </c>
      <c r="BN3925">
        <v>0</v>
      </c>
      <c r="BO3925">
        <v>0</v>
      </c>
      <c r="BP3925">
        <v>0</v>
      </c>
      <c r="BQ3925">
        <v>0</v>
      </c>
      <c r="BR3925">
        <v>20</v>
      </c>
      <c r="BS3925">
        <v>0</v>
      </c>
      <c r="BT3925">
        <v>0</v>
      </c>
      <c r="BU3925">
        <v>20</v>
      </c>
      <c r="BV3925">
        <v>0</v>
      </c>
      <c r="BW3925">
        <v>0</v>
      </c>
      <c r="BX3925">
        <v>0</v>
      </c>
      <c r="BY3925">
        <v>0</v>
      </c>
      <c r="BZ3925">
        <v>10</v>
      </c>
      <c r="CA3925">
        <v>0</v>
      </c>
      <c r="CB3925">
        <v>0</v>
      </c>
      <c r="CC3925">
        <v>10</v>
      </c>
      <c r="CD3925">
        <v>0</v>
      </c>
      <c r="CE3925">
        <v>0</v>
      </c>
      <c r="CF3925">
        <v>0</v>
      </c>
      <c r="CG3925">
        <v>0</v>
      </c>
      <c r="CH3925">
        <v>10</v>
      </c>
      <c r="CI3925">
        <v>0</v>
      </c>
      <c r="CJ3925">
        <v>0</v>
      </c>
      <c r="CK3925">
        <v>10</v>
      </c>
      <c r="CL3925">
        <v>0</v>
      </c>
      <c r="CM3925">
        <v>0</v>
      </c>
      <c r="CN3925">
        <v>0</v>
      </c>
      <c r="CO3925">
        <v>0</v>
      </c>
      <c r="CP3925">
        <v>10</v>
      </c>
      <c r="CQ3925">
        <v>0</v>
      </c>
      <c r="CR3925">
        <v>0</v>
      </c>
      <c r="CS3925">
        <v>10</v>
      </c>
      <c r="CT3925">
        <v>0</v>
      </c>
      <c r="CU3925">
        <v>0</v>
      </c>
      <c r="CV3925">
        <v>0</v>
      </c>
      <c r="CW3925">
        <v>0</v>
      </c>
      <c r="CX3925">
        <v>20</v>
      </c>
      <c r="CY3925">
        <v>0</v>
      </c>
      <c r="CZ3925">
        <v>0</v>
      </c>
      <c r="DA3925">
        <v>2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10</v>
      </c>
      <c r="DO3925">
        <v>0</v>
      </c>
      <c r="DP3925">
        <v>0</v>
      </c>
      <c r="DQ3925">
        <v>10</v>
      </c>
      <c r="DR3925">
        <v>0</v>
      </c>
      <c r="DS3925">
        <v>0</v>
      </c>
      <c r="DT3925">
        <v>10</v>
      </c>
      <c r="DU3925">
        <v>3.8</v>
      </c>
      <c r="DV3925">
        <v>0</v>
      </c>
      <c r="DW3925">
        <v>0</v>
      </c>
      <c r="DX3925">
        <v>0</v>
      </c>
      <c r="DY3925" s="4"/>
      <c r="DZ3925" s="3" t="s">
        <v>4687</v>
      </c>
      <c r="EA3925">
        <v>0</v>
      </c>
      <c r="EB3925">
        <v>0</v>
      </c>
      <c r="EC3925">
        <v>180</v>
      </c>
      <c r="ED3925">
        <v>0</v>
      </c>
      <c r="EE3925">
        <v>0</v>
      </c>
      <c r="EF3925">
        <v>180</v>
      </c>
      <c r="EG3925">
        <v>16.363636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401</v>
      </c>
      <c r="F3926" s="3" t="s">
        <v>14</v>
      </c>
      <c r="G3926" s="3" t="s">
        <v>1402</v>
      </c>
      <c r="H3926" s="3" t="s">
        <v>1403</v>
      </c>
      <c r="I3926" s="3" t="s">
        <v>371</v>
      </c>
      <c r="J3926" s="3" t="s">
        <v>372</v>
      </c>
      <c r="K3926" s="3" t="s">
        <v>1534</v>
      </c>
      <c r="L3926" s="3" t="s">
        <v>1535</v>
      </c>
      <c r="M3926" s="3" t="s">
        <v>569</v>
      </c>
      <c r="N3926" s="3" t="s">
        <v>571</v>
      </c>
      <c r="O3926">
        <v>4</v>
      </c>
      <c r="P3926" s="3" t="s">
        <v>3273</v>
      </c>
      <c r="Q3926" s="3" t="s">
        <v>3273</v>
      </c>
      <c r="R3926" s="3" t="s">
        <v>3273</v>
      </c>
      <c r="S3926" s="3" t="s">
        <v>1115</v>
      </c>
      <c r="T3926" s="3" t="s">
        <v>2147</v>
      </c>
      <c r="U3926" s="3" t="s">
        <v>581</v>
      </c>
      <c r="V3926" s="3" t="s">
        <v>574</v>
      </c>
      <c r="W3926" s="3" t="s">
        <v>574</v>
      </c>
      <c r="X3926" s="3" t="s">
        <v>3919</v>
      </c>
      <c r="Y3926" s="3" t="s">
        <v>577</v>
      </c>
      <c r="Z3926" s="3" t="s">
        <v>3527</v>
      </c>
      <c r="AA3926" s="3" t="s">
        <v>579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2</v>
      </c>
      <c r="CW3926">
        <v>0</v>
      </c>
      <c r="CX3926">
        <v>0</v>
      </c>
      <c r="CY3926">
        <v>0</v>
      </c>
      <c r="CZ3926">
        <v>0</v>
      </c>
      <c r="DA3926">
        <v>2</v>
      </c>
      <c r="DB3926">
        <v>0</v>
      </c>
      <c r="DC3926">
        <v>0</v>
      </c>
      <c r="DD3926">
        <v>0</v>
      </c>
      <c r="DE3926">
        <v>1</v>
      </c>
      <c r="DF3926">
        <v>0</v>
      </c>
      <c r="DG3926">
        <v>0</v>
      </c>
      <c r="DH3926">
        <v>0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0.35125000000000001</v>
      </c>
      <c r="DV3926">
        <v>0</v>
      </c>
      <c r="DW3926">
        <v>0</v>
      </c>
      <c r="DX3926">
        <v>0</v>
      </c>
      <c r="DY3926" s="4"/>
      <c r="DZ3926" s="3" t="s">
        <v>4687</v>
      </c>
      <c r="EA3926">
        <v>0</v>
      </c>
      <c r="EB3926">
        <v>0</v>
      </c>
      <c r="EC3926">
        <v>3</v>
      </c>
      <c r="ED3926">
        <v>0</v>
      </c>
      <c r="EE3926">
        <v>0</v>
      </c>
      <c r="EF3926">
        <v>3</v>
      </c>
      <c r="EG3926">
        <v>1.5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144</v>
      </c>
      <c r="F3927" s="3" t="s">
        <v>1145</v>
      </c>
      <c r="G3927" s="3" t="s">
        <v>1146</v>
      </c>
      <c r="H3927" s="3" t="s">
        <v>1147</v>
      </c>
      <c r="I3927" s="3" t="s">
        <v>378</v>
      </c>
      <c r="J3927" s="3" t="s">
        <v>379</v>
      </c>
      <c r="K3927" s="3" t="s">
        <v>1534</v>
      </c>
      <c r="L3927" s="3" t="s">
        <v>1535</v>
      </c>
      <c r="M3927" s="3" t="s">
        <v>569</v>
      </c>
      <c r="N3927" s="3" t="s">
        <v>571</v>
      </c>
      <c r="O3927">
        <v>1</v>
      </c>
      <c r="P3927" s="3" t="s">
        <v>3273</v>
      </c>
      <c r="Q3927" s="3" t="s">
        <v>3273</v>
      </c>
      <c r="R3927" s="3" t="s">
        <v>3273</v>
      </c>
      <c r="S3927" s="3" t="s">
        <v>1117</v>
      </c>
      <c r="T3927" s="3" t="s">
        <v>2149</v>
      </c>
      <c r="U3927" s="3" t="s">
        <v>588</v>
      </c>
      <c r="V3927" s="3" t="s">
        <v>574</v>
      </c>
      <c r="W3927" s="3" t="s">
        <v>574</v>
      </c>
      <c r="X3927" s="3" t="s">
        <v>3919</v>
      </c>
      <c r="Y3927" s="3" t="s">
        <v>577</v>
      </c>
      <c r="Z3927" s="3" t="s">
        <v>578</v>
      </c>
      <c r="AA3927" s="3" t="s">
        <v>579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1</v>
      </c>
      <c r="AL3927">
        <v>0</v>
      </c>
      <c r="AM3927">
        <v>0</v>
      </c>
      <c r="AN3927">
        <v>0</v>
      </c>
      <c r="AO3927">
        <v>1</v>
      </c>
      <c r="AP3927">
        <v>0</v>
      </c>
      <c r="AQ3927">
        <v>0</v>
      </c>
      <c r="AR3927">
        <v>0</v>
      </c>
      <c r="AS3927">
        <v>1</v>
      </c>
      <c r="AT3927">
        <v>0</v>
      </c>
      <c r="AU3927">
        <v>0</v>
      </c>
      <c r="AV3927">
        <v>0</v>
      </c>
      <c r="AW3927">
        <v>1</v>
      </c>
      <c r="AX3927">
        <v>0</v>
      </c>
      <c r="AY3927">
        <v>0</v>
      </c>
      <c r="AZ3927">
        <v>0</v>
      </c>
      <c r="BA3927">
        <v>1</v>
      </c>
      <c r="BB3927">
        <v>0</v>
      </c>
      <c r="BC3927">
        <v>0</v>
      </c>
      <c r="BD3927">
        <v>0</v>
      </c>
      <c r="BE3927">
        <v>1</v>
      </c>
      <c r="BF3927">
        <v>0</v>
      </c>
      <c r="BG3927">
        <v>0</v>
      </c>
      <c r="BH3927">
        <v>0</v>
      </c>
      <c r="BI3927">
        <v>1</v>
      </c>
      <c r="BJ3927">
        <v>0</v>
      </c>
      <c r="BK3927">
        <v>0</v>
      </c>
      <c r="BL3927">
        <v>0</v>
      </c>
      <c r="BM3927">
        <v>1</v>
      </c>
      <c r="BN3927">
        <v>0</v>
      </c>
      <c r="BO3927">
        <v>0</v>
      </c>
      <c r="BP3927">
        <v>0</v>
      </c>
      <c r="BQ3927">
        <v>3</v>
      </c>
      <c r="BR3927">
        <v>0</v>
      </c>
      <c r="BS3927">
        <v>0</v>
      </c>
      <c r="BT3927">
        <v>0</v>
      </c>
      <c r="BU3927">
        <v>3</v>
      </c>
      <c r="BV3927">
        <v>0</v>
      </c>
      <c r="BW3927">
        <v>0</v>
      </c>
      <c r="BX3927">
        <v>0</v>
      </c>
      <c r="BY3927">
        <v>3</v>
      </c>
      <c r="BZ3927">
        <v>0</v>
      </c>
      <c r="CA3927">
        <v>0</v>
      </c>
      <c r="CB3927">
        <v>0</v>
      </c>
      <c r="CC3927">
        <v>3</v>
      </c>
      <c r="CD3927">
        <v>0</v>
      </c>
      <c r="CE3927">
        <v>0</v>
      </c>
      <c r="CF3927">
        <v>0</v>
      </c>
      <c r="CG3927">
        <v>2</v>
      </c>
      <c r="CH3927">
        <v>0</v>
      </c>
      <c r="CI3927">
        <v>0</v>
      </c>
      <c r="CJ3927">
        <v>0</v>
      </c>
      <c r="CK3927">
        <v>2</v>
      </c>
      <c r="CL3927">
        <v>0</v>
      </c>
      <c r="CM3927">
        <v>0</v>
      </c>
      <c r="CN3927">
        <v>0</v>
      </c>
      <c r="CO3927">
        <v>2</v>
      </c>
      <c r="CP3927">
        <v>0</v>
      </c>
      <c r="CQ3927">
        <v>0</v>
      </c>
      <c r="CR3927">
        <v>0</v>
      </c>
      <c r="CS3927">
        <v>2</v>
      </c>
      <c r="CT3927">
        <v>0</v>
      </c>
      <c r="CU3927">
        <v>0</v>
      </c>
      <c r="CV3927">
        <v>0</v>
      </c>
      <c r="CW3927">
        <v>1</v>
      </c>
      <c r="CX3927">
        <v>0</v>
      </c>
      <c r="CY3927">
        <v>0</v>
      </c>
      <c r="CZ3927">
        <v>0</v>
      </c>
      <c r="DA3927">
        <v>1</v>
      </c>
      <c r="DB3927">
        <v>0</v>
      </c>
      <c r="DC3927">
        <v>0</v>
      </c>
      <c r="DD3927">
        <v>0</v>
      </c>
      <c r="DE3927">
        <v>1</v>
      </c>
      <c r="DF3927">
        <v>0</v>
      </c>
      <c r="DG3927">
        <v>0</v>
      </c>
      <c r="DH3927">
        <v>0</v>
      </c>
      <c r="DI3927">
        <v>1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1.5</v>
      </c>
      <c r="DV3927">
        <v>0</v>
      </c>
      <c r="DW3927">
        <v>0</v>
      </c>
      <c r="DX3927">
        <v>0</v>
      </c>
      <c r="DY3927" s="4"/>
      <c r="DZ3927" s="3" t="s">
        <v>4687</v>
      </c>
      <c r="EA3927">
        <v>0</v>
      </c>
      <c r="EB3927">
        <v>0</v>
      </c>
      <c r="EC3927">
        <v>16</v>
      </c>
      <c r="ED3927">
        <v>0</v>
      </c>
      <c r="EE3927">
        <v>0</v>
      </c>
      <c r="EF3927">
        <v>16</v>
      </c>
      <c r="EG3927">
        <v>1.6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549</v>
      </c>
      <c r="F3928" s="3" t="s">
        <v>1550</v>
      </c>
      <c r="G3928" s="3" t="s">
        <v>1402</v>
      </c>
      <c r="H3928" s="3" t="s">
        <v>1403</v>
      </c>
      <c r="I3928" s="3" t="s">
        <v>184</v>
      </c>
      <c r="J3928" s="3" t="s">
        <v>185</v>
      </c>
      <c r="K3928" s="3" t="s">
        <v>1534</v>
      </c>
      <c r="L3928" s="3" t="s">
        <v>1535</v>
      </c>
      <c r="M3928" s="3" t="s">
        <v>569</v>
      </c>
      <c r="N3928" s="3" t="s">
        <v>571</v>
      </c>
      <c r="O3928">
        <v>1</v>
      </c>
      <c r="P3928" s="3" t="s">
        <v>3273</v>
      </c>
      <c r="Q3928" s="3" t="s">
        <v>3273</v>
      </c>
      <c r="R3928" s="3" t="s">
        <v>3273</v>
      </c>
      <c r="S3928" s="3" t="s">
        <v>1420</v>
      </c>
      <c r="T3928" s="3" t="s">
        <v>2664</v>
      </c>
      <c r="U3928" s="3" t="s">
        <v>718</v>
      </c>
      <c r="V3928" s="3" t="s">
        <v>709</v>
      </c>
      <c r="W3928" s="3" t="s">
        <v>719</v>
      </c>
      <c r="X3928" s="3" t="s">
        <v>720</v>
      </c>
      <c r="Y3928" s="3" t="s">
        <v>644</v>
      </c>
      <c r="Z3928" s="3" t="s">
        <v>3527</v>
      </c>
      <c r="AA3928" s="3" t="s">
        <v>579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1</v>
      </c>
      <c r="DF3928">
        <v>0</v>
      </c>
      <c r="DG3928">
        <v>0</v>
      </c>
      <c r="DH3928">
        <v>0</v>
      </c>
      <c r="DI3928">
        <v>1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75</v>
      </c>
      <c r="DV3928">
        <v>0</v>
      </c>
      <c r="DW3928">
        <v>0</v>
      </c>
      <c r="DX3928">
        <v>0</v>
      </c>
      <c r="DY3928" s="4"/>
      <c r="DZ3928" s="3" t="s">
        <v>4687</v>
      </c>
      <c r="EA3928">
        <v>0</v>
      </c>
      <c r="EB3928">
        <v>0</v>
      </c>
      <c r="EC3928">
        <v>1</v>
      </c>
      <c r="ED3928">
        <v>0</v>
      </c>
      <c r="EE3928">
        <v>0</v>
      </c>
      <c r="EF3928">
        <v>1</v>
      </c>
      <c r="EG3928">
        <v>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401</v>
      </c>
      <c r="F3929" s="3" t="s">
        <v>14</v>
      </c>
      <c r="G3929" s="3" t="s">
        <v>1402</v>
      </c>
      <c r="H3929" s="3" t="s">
        <v>1403</v>
      </c>
      <c r="I3929" s="3" t="s">
        <v>42</v>
      </c>
      <c r="J3929" s="3" t="s">
        <v>43</v>
      </c>
      <c r="K3929" s="3" t="s">
        <v>1404</v>
      </c>
      <c r="L3929" s="3" t="s">
        <v>1405</v>
      </c>
      <c r="M3929" s="3" t="s">
        <v>569</v>
      </c>
      <c r="N3929" s="3" t="s">
        <v>571</v>
      </c>
      <c r="O3929">
        <v>2</v>
      </c>
      <c r="P3929" s="3" t="s">
        <v>3273</v>
      </c>
      <c r="Q3929" s="3" t="s">
        <v>3273</v>
      </c>
      <c r="R3929" s="3" t="s">
        <v>3273</v>
      </c>
      <c r="S3929" s="3" t="s">
        <v>1498</v>
      </c>
      <c r="T3929" s="3" t="s">
        <v>2727</v>
      </c>
      <c r="U3929" s="3" t="s">
        <v>708</v>
      </c>
      <c r="V3929" s="3" t="s">
        <v>709</v>
      </c>
      <c r="W3929" s="3" t="s">
        <v>714</v>
      </c>
      <c r="X3929" s="3" t="s">
        <v>715</v>
      </c>
      <c r="Y3929" s="3" t="s">
        <v>644</v>
      </c>
      <c r="Z3929" s="3" t="s">
        <v>578</v>
      </c>
      <c r="AA3929" s="3" t="s">
        <v>579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7</v>
      </c>
      <c r="BJ3929">
        <v>0</v>
      </c>
      <c r="BK3929">
        <v>0</v>
      </c>
      <c r="BL3929">
        <v>0</v>
      </c>
      <c r="BM3929">
        <v>7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5</v>
      </c>
      <c r="DN3929">
        <v>0</v>
      </c>
      <c r="DO3929">
        <v>0</v>
      </c>
      <c r="DP3929">
        <v>0</v>
      </c>
      <c r="DQ3929">
        <v>5</v>
      </c>
      <c r="DR3929">
        <v>0</v>
      </c>
      <c r="DS3929">
        <v>0</v>
      </c>
      <c r="DT3929">
        <v>5</v>
      </c>
      <c r="DU3929">
        <v>0.35</v>
      </c>
      <c r="DV3929">
        <v>0</v>
      </c>
      <c r="DW3929">
        <v>0</v>
      </c>
      <c r="DX3929">
        <v>0</v>
      </c>
      <c r="DY3929" s="4">
        <v>46356</v>
      </c>
      <c r="DZ3929" s="3" t="s">
        <v>4687</v>
      </c>
      <c r="EA3929">
        <v>0</v>
      </c>
      <c r="EB3929">
        <v>0</v>
      </c>
      <c r="EC3929">
        <v>12</v>
      </c>
      <c r="ED3929">
        <v>0</v>
      </c>
      <c r="EE3929">
        <v>0</v>
      </c>
      <c r="EF3929">
        <v>12</v>
      </c>
      <c r="EG3929">
        <v>6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401</v>
      </c>
      <c r="F3930" s="3" t="s">
        <v>14</v>
      </c>
      <c r="G3930" s="3" t="s">
        <v>1402</v>
      </c>
      <c r="H3930" s="3" t="s">
        <v>1403</v>
      </c>
      <c r="I3930" s="3" t="s">
        <v>369</v>
      </c>
      <c r="J3930" s="3" t="s">
        <v>370</v>
      </c>
      <c r="K3930" s="3" t="s">
        <v>1534</v>
      </c>
      <c r="L3930" s="3" t="s">
        <v>1538</v>
      </c>
      <c r="M3930" s="3" t="s">
        <v>569</v>
      </c>
      <c r="N3930" s="3" t="s">
        <v>571</v>
      </c>
      <c r="O3930">
        <v>3</v>
      </c>
      <c r="P3930" s="3" t="s">
        <v>3273</v>
      </c>
      <c r="Q3930" s="3" t="s">
        <v>3273</v>
      </c>
      <c r="R3930" s="3" t="s">
        <v>3273</v>
      </c>
      <c r="S3930" s="3" t="s">
        <v>819</v>
      </c>
      <c r="T3930" s="3" t="s">
        <v>1860</v>
      </c>
      <c r="U3930" s="3" t="s">
        <v>708</v>
      </c>
      <c r="V3930" s="3" t="s">
        <v>709</v>
      </c>
      <c r="W3930" s="3" t="s">
        <v>710</v>
      </c>
      <c r="X3930" s="3" t="s">
        <v>710</v>
      </c>
      <c r="Y3930" s="3" t="s">
        <v>577</v>
      </c>
      <c r="Z3930" s="3" t="s">
        <v>3527</v>
      </c>
      <c r="AA3930" s="3" t="s">
        <v>579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1</v>
      </c>
      <c r="AK3930">
        <v>1</v>
      </c>
      <c r="AL3930">
        <v>0</v>
      </c>
      <c r="AM3930">
        <v>0</v>
      </c>
      <c r="AN3930">
        <v>0</v>
      </c>
      <c r="AO3930">
        <v>2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2</v>
      </c>
      <c r="BR3930">
        <v>0</v>
      </c>
      <c r="BS3930">
        <v>0</v>
      </c>
      <c r="BT3930">
        <v>0</v>
      </c>
      <c r="BU3930">
        <v>2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2</v>
      </c>
      <c r="CW3930">
        <v>2</v>
      </c>
      <c r="CX3930">
        <v>0</v>
      </c>
      <c r="CY3930">
        <v>0</v>
      </c>
      <c r="CZ3930">
        <v>0</v>
      </c>
      <c r="DA3930">
        <v>4</v>
      </c>
      <c r="DB3930">
        <v>0</v>
      </c>
      <c r="DC3930">
        <v>0</v>
      </c>
      <c r="DD3930">
        <v>3</v>
      </c>
      <c r="DE3930">
        <v>0</v>
      </c>
      <c r="DF3930">
        <v>0</v>
      </c>
      <c r="DG3930">
        <v>0</v>
      </c>
      <c r="DH3930">
        <v>0</v>
      </c>
      <c r="DI3930">
        <v>3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3.69</v>
      </c>
      <c r="DV3930">
        <v>0</v>
      </c>
      <c r="DW3930">
        <v>0</v>
      </c>
      <c r="DX3930">
        <v>0</v>
      </c>
      <c r="DY3930" s="4"/>
      <c r="DZ3930" s="3" t="s">
        <v>4687</v>
      </c>
      <c r="EA3930">
        <v>0</v>
      </c>
      <c r="EB3930">
        <v>0</v>
      </c>
      <c r="EC3930">
        <v>11</v>
      </c>
      <c r="ED3930">
        <v>0</v>
      </c>
      <c r="EE3930">
        <v>0</v>
      </c>
      <c r="EF3930">
        <v>11</v>
      </c>
      <c r="EG3930">
        <v>2.75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44</v>
      </c>
      <c r="F3931" s="3" t="s">
        <v>1145</v>
      </c>
      <c r="G3931" s="3" t="s">
        <v>1146</v>
      </c>
      <c r="H3931" s="3" t="s">
        <v>1147</v>
      </c>
      <c r="I3931" s="3" t="s">
        <v>73</v>
      </c>
      <c r="J3931" s="3" t="s">
        <v>74</v>
      </c>
      <c r="K3931" s="3" t="s">
        <v>567</v>
      </c>
      <c r="L3931" s="3" t="s">
        <v>568</v>
      </c>
      <c r="M3931" s="3" t="s">
        <v>569</v>
      </c>
      <c r="N3931" s="3" t="s">
        <v>571</v>
      </c>
      <c r="O3931">
        <v>3</v>
      </c>
      <c r="P3931" s="3" t="s">
        <v>3273</v>
      </c>
      <c r="Q3931" s="3" t="s">
        <v>3273</v>
      </c>
      <c r="R3931" s="3" t="s">
        <v>3273</v>
      </c>
      <c r="S3931" s="3" t="s">
        <v>769</v>
      </c>
      <c r="T3931" s="3" t="s">
        <v>2350</v>
      </c>
      <c r="U3931" s="3" t="s">
        <v>708</v>
      </c>
      <c r="V3931" s="3" t="s">
        <v>709</v>
      </c>
      <c r="W3931" s="3" t="s">
        <v>710</v>
      </c>
      <c r="X3931" s="3" t="s">
        <v>710</v>
      </c>
      <c r="Y3931" s="3" t="s">
        <v>577</v>
      </c>
      <c r="Z3931" s="3" t="s">
        <v>578</v>
      </c>
      <c r="AA3931" s="3" t="s">
        <v>579</v>
      </c>
      <c r="AB3931">
        <v>0</v>
      </c>
      <c r="AC3931">
        <v>1</v>
      </c>
      <c r="AD3931">
        <v>0</v>
      </c>
      <c r="AE3931">
        <v>0</v>
      </c>
      <c r="AF3931">
        <v>0</v>
      </c>
      <c r="AG3931">
        <v>1</v>
      </c>
      <c r="AH3931">
        <v>0</v>
      </c>
      <c r="AI3931">
        <v>0</v>
      </c>
      <c r="AJ3931">
        <v>0</v>
      </c>
      <c r="AK3931">
        <v>1</v>
      </c>
      <c r="AL3931">
        <v>0</v>
      </c>
      <c r="AM3931">
        <v>0</v>
      </c>
      <c r="AN3931">
        <v>1</v>
      </c>
      <c r="AO3931">
        <v>1</v>
      </c>
      <c r="AP3931">
        <v>0</v>
      </c>
      <c r="AQ3931">
        <v>0</v>
      </c>
      <c r="AR3931">
        <v>0</v>
      </c>
      <c r="AS3931">
        <v>1</v>
      </c>
      <c r="AT3931">
        <v>0</v>
      </c>
      <c r="AU3931">
        <v>0</v>
      </c>
      <c r="AV3931">
        <v>0</v>
      </c>
      <c r="AW3931">
        <v>1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1</v>
      </c>
      <c r="BY3931">
        <v>0</v>
      </c>
      <c r="BZ3931">
        <v>0</v>
      </c>
      <c r="CA3931">
        <v>0</v>
      </c>
      <c r="CB3931">
        <v>0</v>
      </c>
      <c r="CC3931">
        <v>1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2</v>
      </c>
      <c r="CO3931">
        <v>0</v>
      </c>
      <c r="CP3931">
        <v>0</v>
      </c>
      <c r="CQ3931">
        <v>0</v>
      </c>
      <c r="CR3931">
        <v>0</v>
      </c>
      <c r="CS3931">
        <v>2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3.75</v>
      </c>
      <c r="DV3931">
        <v>0</v>
      </c>
      <c r="DW3931">
        <v>0</v>
      </c>
      <c r="DX3931">
        <v>0</v>
      </c>
      <c r="DY3931" s="4"/>
      <c r="DZ3931" s="3" t="s">
        <v>4687</v>
      </c>
      <c r="EA3931">
        <v>0</v>
      </c>
      <c r="EB3931">
        <v>0</v>
      </c>
      <c r="EC3931">
        <v>6</v>
      </c>
      <c r="ED3931">
        <v>0</v>
      </c>
      <c r="EE3931">
        <v>0</v>
      </c>
      <c r="EF3931">
        <v>6</v>
      </c>
      <c r="EG3931">
        <v>1.2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44</v>
      </c>
      <c r="F3932" s="3" t="s">
        <v>1145</v>
      </c>
      <c r="G3932" s="3" t="s">
        <v>1146</v>
      </c>
      <c r="H3932" s="3" t="s">
        <v>1147</v>
      </c>
      <c r="I3932" s="3" t="s">
        <v>85</v>
      </c>
      <c r="J3932" s="3" t="s">
        <v>86</v>
      </c>
      <c r="K3932" s="3" t="s">
        <v>1534</v>
      </c>
      <c r="L3932" s="3" t="s">
        <v>1535</v>
      </c>
      <c r="M3932" s="3" t="s">
        <v>569</v>
      </c>
      <c r="N3932" s="3" t="s">
        <v>571</v>
      </c>
      <c r="O3932">
        <v>3</v>
      </c>
      <c r="P3932" s="3" t="s">
        <v>3273</v>
      </c>
      <c r="Q3932" s="3" t="s">
        <v>3273</v>
      </c>
      <c r="R3932" s="3" t="s">
        <v>3273</v>
      </c>
      <c r="S3932" s="3" t="s">
        <v>692</v>
      </c>
      <c r="T3932" s="3" t="s">
        <v>2276</v>
      </c>
      <c r="U3932" s="3" t="s">
        <v>581</v>
      </c>
      <c r="V3932" s="3" t="s">
        <v>574</v>
      </c>
      <c r="W3932" s="3" t="s">
        <v>3917</v>
      </c>
      <c r="X3932" s="3" t="s">
        <v>3918</v>
      </c>
      <c r="Y3932" s="3" t="s">
        <v>577</v>
      </c>
      <c r="Z3932" s="3" t="s">
        <v>3526</v>
      </c>
      <c r="AA3932" s="3" t="s">
        <v>579</v>
      </c>
      <c r="AB3932">
        <v>0</v>
      </c>
      <c r="AC3932">
        <v>0</v>
      </c>
      <c r="AD3932">
        <v>1</v>
      </c>
      <c r="AE3932">
        <v>0</v>
      </c>
      <c r="AF3932">
        <v>0</v>
      </c>
      <c r="AG3932">
        <v>1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3</v>
      </c>
      <c r="CI3932">
        <v>0</v>
      </c>
      <c r="CJ3932">
        <v>0</v>
      </c>
      <c r="CK3932">
        <v>3</v>
      </c>
      <c r="CL3932">
        <v>0</v>
      </c>
      <c r="CM3932">
        <v>0</v>
      </c>
      <c r="CN3932">
        <v>0</v>
      </c>
      <c r="CO3932">
        <v>0</v>
      </c>
      <c r="CP3932">
        <v>2</v>
      </c>
      <c r="CQ3932">
        <v>0</v>
      </c>
      <c r="CR3932">
        <v>0</v>
      </c>
      <c r="CS3932">
        <v>2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5</v>
      </c>
      <c r="DO3932">
        <v>0</v>
      </c>
      <c r="DP3932">
        <v>0</v>
      </c>
      <c r="DQ3932">
        <v>5</v>
      </c>
      <c r="DR3932">
        <v>0</v>
      </c>
      <c r="DS3932">
        <v>0</v>
      </c>
      <c r="DT3932">
        <v>0</v>
      </c>
      <c r="DU3932">
        <v>6.2510000000000003</v>
      </c>
      <c r="DV3932">
        <v>5</v>
      </c>
      <c r="DW3932">
        <v>0</v>
      </c>
      <c r="DX3932">
        <v>0</v>
      </c>
      <c r="DY3932" s="4"/>
      <c r="DZ3932" s="3" t="s">
        <v>4687</v>
      </c>
      <c r="EA3932">
        <v>0</v>
      </c>
      <c r="EB3932">
        <v>0</v>
      </c>
      <c r="EC3932">
        <v>11</v>
      </c>
      <c r="ED3932">
        <v>0</v>
      </c>
      <c r="EE3932">
        <v>0</v>
      </c>
      <c r="EF3932">
        <v>11</v>
      </c>
      <c r="EG3932">
        <v>2.75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44</v>
      </c>
      <c r="F3933" s="3" t="s">
        <v>1145</v>
      </c>
      <c r="G3933" s="3" t="s">
        <v>1146</v>
      </c>
      <c r="H3933" s="3" t="s">
        <v>1147</v>
      </c>
      <c r="I3933" s="3" t="s">
        <v>365</v>
      </c>
      <c r="J3933" s="3" t="s">
        <v>366</v>
      </c>
      <c r="K3933" s="3" t="s">
        <v>1534</v>
      </c>
      <c r="L3933" s="3" t="s">
        <v>1538</v>
      </c>
      <c r="M3933" s="3" t="s">
        <v>569</v>
      </c>
      <c r="N3933" s="3" t="s">
        <v>571</v>
      </c>
      <c r="O3933">
        <v>3</v>
      </c>
      <c r="P3933" s="3" t="s">
        <v>3273</v>
      </c>
      <c r="Q3933" s="3" t="s">
        <v>3273</v>
      </c>
      <c r="R3933" s="3" t="s">
        <v>3273</v>
      </c>
      <c r="S3933" s="3" t="s">
        <v>1456</v>
      </c>
      <c r="T3933" s="3" t="s">
        <v>2846</v>
      </c>
      <c r="U3933" s="3" t="s">
        <v>718</v>
      </c>
      <c r="V3933" s="3" t="s">
        <v>709</v>
      </c>
      <c r="W3933" s="3" t="s">
        <v>719</v>
      </c>
      <c r="X3933" s="3" t="s">
        <v>720</v>
      </c>
      <c r="Y3933" s="3" t="s">
        <v>577</v>
      </c>
      <c r="Z3933" s="3" t="s">
        <v>578</v>
      </c>
      <c r="AA3933" s="3" t="s">
        <v>579</v>
      </c>
      <c r="AB3933">
        <v>0</v>
      </c>
      <c r="AC3933">
        <v>1</v>
      </c>
      <c r="AD3933">
        <v>0</v>
      </c>
      <c r="AE3933">
        <v>0</v>
      </c>
      <c r="AF3933">
        <v>0</v>
      </c>
      <c r="AG3933">
        <v>1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4</v>
      </c>
      <c r="BJ3933">
        <v>0</v>
      </c>
      <c r="BK3933">
        <v>0</v>
      </c>
      <c r="BL3933">
        <v>0</v>
      </c>
      <c r="BM3933">
        <v>4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3</v>
      </c>
      <c r="CH3933">
        <v>0</v>
      </c>
      <c r="CI3933">
        <v>0</v>
      </c>
      <c r="CJ3933">
        <v>0</v>
      </c>
      <c r="CK3933">
        <v>3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1</v>
      </c>
      <c r="CX3933">
        <v>0</v>
      </c>
      <c r="CY3933">
        <v>0</v>
      </c>
      <c r="CZ3933">
        <v>0</v>
      </c>
      <c r="DA3933">
        <v>1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1</v>
      </c>
      <c r="DN3933">
        <v>0</v>
      </c>
      <c r="DO3933">
        <v>0</v>
      </c>
      <c r="DP3933">
        <v>0</v>
      </c>
      <c r="DQ3933">
        <v>1</v>
      </c>
      <c r="DR3933">
        <v>0</v>
      </c>
      <c r="DS3933">
        <v>0</v>
      </c>
      <c r="DT3933">
        <v>1</v>
      </c>
      <c r="DU3933">
        <v>177.88</v>
      </c>
      <c r="DV3933">
        <v>0</v>
      </c>
      <c r="DW3933">
        <v>0</v>
      </c>
      <c r="DX3933">
        <v>0</v>
      </c>
      <c r="DY3933" s="4"/>
      <c r="DZ3933" s="3" t="s">
        <v>4687</v>
      </c>
      <c r="EA3933">
        <v>0</v>
      </c>
      <c r="EB3933">
        <v>0</v>
      </c>
      <c r="EC3933">
        <v>10</v>
      </c>
      <c r="ED3933">
        <v>0</v>
      </c>
      <c r="EE3933">
        <v>0</v>
      </c>
      <c r="EF3933">
        <v>10</v>
      </c>
      <c r="EG3933">
        <v>2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44</v>
      </c>
      <c r="F3934" s="3" t="s">
        <v>1145</v>
      </c>
      <c r="G3934" s="3" t="s">
        <v>1146</v>
      </c>
      <c r="H3934" s="3" t="s">
        <v>1147</v>
      </c>
      <c r="I3934" s="3" t="s">
        <v>18</v>
      </c>
      <c r="J3934" s="3" t="s">
        <v>19</v>
      </c>
      <c r="K3934" s="3" t="s">
        <v>1404</v>
      </c>
      <c r="L3934" s="3" t="s">
        <v>1560</v>
      </c>
      <c r="M3934" s="3" t="s">
        <v>569</v>
      </c>
      <c r="N3934" s="3" t="s">
        <v>571</v>
      </c>
      <c r="O3934">
        <v>1</v>
      </c>
      <c r="P3934" s="3" t="s">
        <v>3273</v>
      </c>
      <c r="Q3934" s="3" t="s">
        <v>3273</v>
      </c>
      <c r="R3934" s="3" t="s">
        <v>3273</v>
      </c>
      <c r="S3934" s="3" t="s">
        <v>618</v>
      </c>
      <c r="T3934" s="3" t="s">
        <v>2205</v>
      </c>
      <c r="U3934" s="3" t="s">
        <v>583</v>
      </c>
      <c r="V3934" s="3" t="s">
        <v>574</v>
      </c>
      <c r="W3934" s="3" t="s">
        <v>574</v>
      </c>
      <c r="X3934" s="3" t="s">
        <v>3919</v>
      </c>
      <c r="Y3934" s="3" t="s">
        <v>577</v>
      </c>
      <c r="Z3934" s="3" t="s">
        <v>3527</v>
      </c>
      <c r="AA3934" s="3" t="s">
        <v>579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10</v>
      </c>
      <c r="DM3934">
        <v>0</v>
      </c>
      <c r="DN3934">
        <v>0</v>
      </c>
      <c r="DO3934">
        <v>0</v>
      </c>
      <c r="DP3934">
        <v>0</v>
      </c>
      <c r="DQ3934">
        <v>10</v>
      </c>
      <c r="DR3934">
        <v>0</v>
      </c>
      <c r="DS3934">
        <v>0</v>
      </c>
      <c r="DT3934">
        <v>10</v>
      </c>
      <c r="DU3934">
        <v>1.3125</v>
      </c>
      <c r="DV3934">
        <v>0</v>
      </c>
      <c r="DW3934">
        <v>0</v>
      </c>
      <c r="DX3934">
        <v>0</v>
      </c>
      <c r="DY3934" s="4">
        <v>46812</v>
      </c>
      <c r="DZ3934" s="3" t="s">
        <v>4687</v>
      </c>
      <c r="EA3934">
        <v>0</v>
      </c>
      <c r="EB3934">
        <v>0</v>
      </c>
      <c r="EC3934">
        <v>10</v>
      </c>
      <c r="ED3934">
        <v>0</v>
      </c>
      <c r="EE3934">
        <v>0</v>
      </c>
      <c r="EF3934">
        <v>10</v>
      </c>
      <c r="EG3934">
        <v>10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401</v>
      </c>
      <c r="F3935" s="3" t="s">
        <v>14</v>
      </c>
      <c r="G3935" s="3" t="s">
        <v>1402</v>
      </c>
      <c r="H3935" s="3" t="s">
        <v>1403</v>
      </c>
      <c r="I3935" s="3" t="s">
        <v>233</v>
      </c>
      <c r="J3935" s="3" t="s">
        <v>234</v>
      </c>
      <c r="K3935" s="3" t="s">
        <v>1534</v>
      </c>
      <c r="L3935" s="3" t="s">
        <v>1535</v>
      </c>
      <c r="M3935" s="3" t="s">
        <v>569</v>
      </c>
      <c r="N3935" s="3" t="s">
        <v>571</v>
      </c>
      <c r="O3935">
        <v>3</v>
      </c>
      <c r="P3935" s="3" t="s">
        <v>3273</v>
      </c>
      <c r="Q3935" s="3" t="s">
        <v>3273</v>
      </c>
      <c r="R3935" s="3" t="s">
        <v>3273</v>
      </c>
      <c r="S3935" s="3" t="s">
        <v>808</v>
      </c>
      <c r="T3935" s="3" t="s">
        <v>1850</v>
      </c>
      <c r="U3935" s="3" t="s">
        <v>738</v>
      </c>
      <c r="V3935" s="3" t="s">
        <v>709</v>
      </c>
      <c r="W3935" s="3" t="s">
        <v>710</v>
      </c>
      <c r="X3935" s="3" t="s">
        <v>710</v>
      </c>
      <c r="Y3935" s="3" t="s">
        <v>577</v>
      </c>
      <c r="Z3935" s="3" t="s">
        <v>3527</v>
      </c>
      <c r="AA3935" s="3" t="s">
        <v>579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2</v>
      </c>
      <c r="BR3935">
        <v>0</v>
      </c>
      <c r="BS3935">
        <v>0</v>
      </c>
      <c r="BT3935">
        <v>0</v>
      </c>
      <c r="BU3935">
        <v>2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2</v>
      </c>
      <c r="DN3935">
        <v>0</v>
      </c>
      <c r="DO3935">
        <v>0</v>
      </c>
      <c r="DP3935">
        <v>16</v>
      </c>
      <c r="DQ3935">
        <v>2</v>
      </c>
      <c r="DR3935">
        <v>0</v>
      </c>
      <c r="DS3935">
        <v>0</v>
      </c>
      <c r="DT3935">
        <v>18</v>
      </c>
      <c r="DU3935">
        <v>1.3</v>
      </c>
      <c r="DV3935">
        <v>0</v>
      </c>
      <c r="DW3935">
        <v>0</v>
      </c>
      <c r="DX3935">
        <v>0</v>
      </c>
      <c r="DY3935" s="4"/>
      <c r="DZ3935" s="3" t="s">
        <v>4687</v>
      </c>
      <c r="EA3935">
        <v>0</v>
      </c>
      <c r="EB3935">
        <v>0</v>
      </c>
      <c r="EC3935">
        <v>4</v>
      </c>
      <c r="ED3935">
        <v>0</v>
      </c>
      <c r="EE3935">
        <v>0</v>
      </c>
      <c r="EF3935">
        <v>4</v>
      </c>
      <c r="EG3935">
        <v>2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549</v>
      </c>
      <c r="F3936" s="3" t="s">
        <v>1550</v>
      </c>
      <c r="G3936" s="3" t="s">
        <v>1402</v>
      </c>
      <c r="H3936" s="3" t="s">
        <v>1403</v>
      </c>
      <c r="I3936" s="3" t="s">
        <v>330</v>
      </c>
      <c r="J3936" s="3" t="s">
        <v>331</v>
      </c>
      <c r="K3936" s="3" t="s">
        <v>1534</v>
      </c>
      <c r="L3936" s="3" t="s">
        <v>1535</v>
      </c>
      <c r="M3936" s="3" t="s">
        <v>569</v>
      </c>
      <c r="N3936" s="3" t="s">
        <v>571</v>
      </c>
      <c r="O3936">
        <v>1</v>
      </c>
      <c r="P3936" s="3" t="s">
        <v>3273</v>
      </c>
      <c r="Q3936" s="3" t="s">
        <v>3273</v>
      </c>
      <c r="R3936" s="3" t="s">
        <v>3273</v>
      </c>
      <c r="S3936" s="3" t="s">
        <v>990</v>
      </c>
      <c r="T3936" s="3" t="s">
        <v>2031</v>
      </c>
      <c r="U3936" s="3" t="s">
        <v>708</v>
      </c>
      <c r="V3936" s="3" t="s">
        <v>709</v>
      </c>
      <c r="W3936" s="3" t="s">
        <v>710</v>
      </c>
      <c r="X3936" s="3" t="s">
        <v>710</v>
      </c>
      <c r="Y3936" s="3" t="s">
        <v>644</v>
      </c>
      <c r="Z3936" s="3" t="s">
        <v>3527</v>
      </c>
      <c r="AA3936" s="3" t="s">
        <v>579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3</v>
      </c>
      <c r="BZ3936">
        <v>0</v>
      </c>
      <c r="CA3936">
        <v>0</v>
      </c>
      <c r="CB3936">
        <v>0</v>
      </c>
      <c r="CC3936">
        <v>3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3</v>
      </c>
      <c r="DG3936">
        <v>0</v>
      </c>
      <c r="DH3936">
        <v>0</v>
      </c>
      <c r="DI3936">
        <v>3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4</v>
      </c>
      <c r="DV3936">
        <v>0</v>
      </c>
      <c r="DW3936">
        <v>0</v>
      </c>
      <c r="DX3936">
        <v>0</v>
      </c>
      <c r="DY3936" s="4"/>
      <c r="DZ3936" s="3" t="s">
        <v>4687</v>
      </c>
      <c r="EA3936">
        <v>0</v>
      </c>
      <c r="EB3936">
        <v>0</v>
      </c>
      <c r="EC3936">
        <v>6</v>
      </c>
      <c r="ED3936">
        <v>0</v>
      </c>
      <c r="EE3936">
        <v>0</v>
      </c>
      <c r="EF3936">
        <v>6</v>
      </c>
      <c r="EG3936">
        <v>3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401</v>
      </c>
      <c r="F3937" s="3" t="s">
        <v>14</v>
      </c>
      <c r="G3937" s="3" t="s">
        <v>1402</v>
      </c>
      <c r="H3937" s="3" t="s">
        <v>1403</v>
      </c>
      <c r="I3937" s="3" t="s">
        <v>28</v>
      </c>
      <c r="J3937" s="3" t="s">
        <v>29</v>
      </c>
      <c r="K3937" s="3" t="s">
        <v>1404</v>
      </c>
      <c r="L3937" s="3" t="s">
        <v>1405</v>
      </c>
      <c r="M3937" s="3" t="s">
        <v>569</v>
      </c>
      <c r="N3937" s="3" t="s">
        <v>571</v>
      </c>
      <c r="O3937">
        <v>1</v>
      </c>
      <c r="P3937" s="3" t="s">
        <v>3273</v>
      </c>
      <c r="Q3937" s="3" t="s">
        <v>3273</v>
      </c>
      <c r="R3937" s="3" t="s">
        <v>3273</v>
      </c>
      <c r="S3937" s="3" t="s">
        <v>4113</v>
      </c>
      <c r="T3937" s="3" t="s">
        <v>4114</v>
      </c>
      <c r="U3937" s="3" t="s">
        <v>708</v>
      </c>
      <c r="V3937" s="3" t="s">
        <v>709</v>
      </c>
      <c r="W3937" s="3" t="s">
        <v>710</v>
      </c>
      <c r="X3937" s="3" t="s">
        <v>710</v>
      </c>
      <c r="Y3937" s="3" t="s">
        <v>644</v>
      </c>
      <c r="Z3937" s="3" t="s">
        <v>3526</v>
      </c>
      <c r="AA3937" s="3" t="s">
        <v>579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5</v>
      </c>
      <c r="DG3937">
        <v>0</v>
      </c>
      <c r="DH3937">
        <v>0</v>
      </c>
      <c r="DI3937">
        <v>5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12.518625</v>
      </c>
      <c r="DV3937">
        <v>0</v>
      </c>
      <c r="DW3937">
        <v>0</v>
      </c>
      <c r="DX3937">
        <v>0</v>
      </c>
      <c r="DY3937" s="4"/>
      <c r="DZ3937" s="3" t="s">
        <v>4687</v>
      </c>
      <c r="EA3937">
        <v>0</v>
      </c>
      <c r="EB3937">
        <v>0</v>
      </c>
      <c r="EC3937">
        <v>5</v>
      </c>
      <c r="ED3937">
        <v>0</v>
      </c>
      <c r="EE3937">
        <v>0</v>
      </c>
      <c r="EF3937">
        <v>5</v>
      </c>
      <c r="EG3937">
        <v>5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401</v>
      </c>
      <c r="F3938" s="3" t="s">
        <v>14</v>
      </c>
      <c r="G3938" s="3" t="s">
        <v>1402</v>
      </c>
      <c r="H3938" s="3" t="s">
        <v>1403</v>
      </c>
      <c r="I3938" s="3" t="s">
        <v>371</v>
      </c>
      <c r="J3938" s="3" t="s">
        <v>372</v>
      </c>
      <c r="K3938" s="3" t="s">
        <v>1534</v>
      </c>
      <c r="L3938" s="3" t="s">
        <v>1535</v>
      </c>
      <c r="M3938" s="3" t="s">
        <v>569</v>
      </c>
      <c r="N3938" s="3" t="s">
        <v>571</v>
      </c>
      <c r="O3938">
        <v>4</v>
      </c>
      <c r="P3938" s="3" t="s">
        <v>3273</v>
      </c>
      <c r="Q3938" s="3" t="s">
        <v>3273</v>
      </c>
      <c r="R3938" s="3" t="s">
        <v>3273</v>
      </c>
      <c r="S3938" s="3" t="s">
        <v>1533</v>
      </c>
      <c r="T3938" s="3" t="s">
        <v>2731</v>
      </c>
      <c r="U3938" s="3" t="s">
        <v>708</v>
      </c>
      <c r="V3938" s="3" t="s">
        <v>709</v>
      </c>
      <c r="W3938" s="3" t="s">
        <v>1015</v>
      </c>
      <c r="X3938" s="3" t="s">
        <v>1015</v>
      </c>
      <c r="Y3938" s="3" t="s">
        <v>577</v>
      </c>
      <c r="Z3938" s="3" t="s">
        <v>578</v>
      </c>
      <c r="AA3938" s="3" t="s">
        <v>579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1</v>
      </c>
      <c r="AT3938">
        <v>0</v>
      </c>
      <c r="AU3938">
        <v>0</v>
      </c>
      <c r="AV3938">
        <v>1</v>
      </c>
      <c r="AW3938">
        <v>2</v>
      </c>
      <c r="AX3938">
        <v>0</v>
      </c>
      <c r="AY3938">
        <v>0</v>
      </c>
      <c r="AZ3938">
        <v>0</v>
      </c>
      <c r="BA3938">
        <v>1</v>
      </c>
      <c r="BB3938">
        <v>0</v>
      </c>
      <c r="BC3938">
        <v>0</v>
      </c>
      <c r="BD3938">
        <v>0</v>
      </c>
      <c r="BE3938">
        <v>1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1</v>
      </c>
      <c r="BR3938">
        <v>0</v>
      </c>
      <c r="BS3938">
        <v>0</v>
      </c>
      <c r="BT3938">
        <v>0</v>
      </c>
      <c r="BU3938">
        <v>1</v>
      </c>
      <c r="BV3938">
        <v>0</v>
      </c>
      <c r="BW3938">
        <v>0</v>
      </c>
      <c r="BX3938">
        <v>0</v>
      </c>
      <c r="BY3938">
        <v>1</v>
      </c>
      <c r="BZ3938">
        <v>0</v>
      </c>
      <c r="CA3938">
        <v>0</v>
      </c>
      <c r="CB3938">
        <v>0</v>
      </c>
      <c r="CC3938">
        <v>1</v>
      </c>
      <c r="CD3938">
        <v>0</v>
      </c>
      <c r="CE3938">
        <v>0</v>
      </c>
      <c r="CF3938">
        <v>0</v>
      </c>
      <c r="CG3938">
        <v>1</v>
      </c>
      <c r="CH3938">
        <v>0</v>
      </c>
      <c r="CI3938">
        <v>0</v>
      </c>
      <c r="CJ3938">
        <v>0</v>
      </c>
      <c r="CK3938">
        <v>1</v>
      </c>
      <c r="CL3938">
        <v>0</v>
      </c>
      <c r="CM3938">
        <v>0</v>
      </c>
      <c r="CN3938">
        <v>0</v>
      </c>
      <c r="CO3938">
        <v>1</v>
      </c>
      <c r="CP3938">
        <v>0</v>
      </c>
      <c r="CQ3938">
        <v>0</v>
      </c>
      <c r="CR3938">
        <v>0</v>
      </c>
      <c r="CS3938">
        <v>1</v>
      </c>
      <c r="CT3938">
        <v>0</v>
      </c>
      <c r="CU3938">
        <v>0</v>
      </c>
      <c r="CV3938">
        <v>0</v>
      </c>
      <c r="CW3938">
        <v>1</v>
      </c>
      <c r="CX3938">
        <v>0</v>
      </c>
      <c r="CY3938">
        <v>0</v>
      </c>
      <c r="CZ3938">
        <v>0</v>
      </c>
      <c r="DA3938">
        <v>1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14.69</v>
      </c>
      <c r="DV3938">
        <v>0</v>
      </c>
      <c r="DW3938">
        <v>0</v>
      </c>
      <c r="DX3938">
        <v>0</v>
      </c>
      <c r="DY3938" s="4"/>
      <c r="DZ3938" s="3" t="s">
        <v>4687</v>
      </c>
      <c r="EA3938">
        <v>0</v>
      </c>
      <c r="EB3938">
        <v>0</v>
      </c>
      <c r="EC3938">
        <v>8</v>
      </c>
      <c r="ED3938">
        <v>0</v>
      </c>
      <c r="EE3938">
        <v>0</v>
      </c>
      <c r="EF3938">
        <v>8</v>
      </c>
      <c r="EG3938">
        <v>1.142857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549</v>
      </c>
      <c r="F3939" s="3" t="s">
        <v>1550</v>
      </c>
      <c r="G3939" s="3" t="s">
        <v>1402</v>
      </c>
      <c r="H3939" s="3" t="s">
        <v>1403</v>
      </c>
      <c r="I3939" s="3" t="s">
        <v>298</v>
      </c>
      <c r="J3939" s="3" t="s">
        <v>299</v>
      </c>
      <c r="K3939" s="3" t="s">
        <v>1534</v>
      </c>
      <c r="L3939" s="3" t="s">
        <v>1535</v>
      </c>
      <c r="M3939" s="3" t="s">
        <v>569</v>
      </c>
      <c r="N3939" s="3" t="s">
        <v>571</v>
      </c>
      <c r="O3939">
        <v>2</v>
      </c>
      <c r="P3939" s="3" t="s">
        <v>3273</v>
      </c>
      <c r="Q3939" s="3" t="s">
        <v>3273</v>
      </c>
      <c r="R3939" s="3" t="s">
        <v>3273</v>
      </c>
      <c r="S3939" s="3" t="s">
        <v>1263</v>
      </c>
      <c r="T3939" s="3" t="s">
        <v>2608</v>
      </c>
      <c r="U3939" s="3" t="s">
        <v>708</v>
      </c>
      <c r="V3939" s="3" t="s">
        <v>709</v>
      </c>
      <c r="W3939" s="3" t="s">
        <v>710</v>
      </c>
      <c r="X3939" s="3" t="s">
        <v>710</v>
      </c>
      <c r="Y3939" s="3" t="s">
        <v>577</v>
      </c>
      <c r="Z3939" s="3" t="s">
        <v>3527</v>
      </c>
      <c r="AA3939" s="3" t="s">
        <v>579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60</v>
      </c>
      <c r="DG3939">
        <v>0</v>
      </c>
      <c r="DH3939">
        <v>0</v>
      </c>
      <c r="DI3939">
        <v>6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.14499999999999999</v>
      </c>
      <c r="DV3939">
        <v>0</v>
      </c>
      <c r="DW3939">
        <v>0</v>
      </c>
      <c r="DX3939">
        <v>0</v>
      </c>
      <c r="DY3939" s="4"/>
      <c r="DZ3939" s="3" t="s">
        <v>4687</v>
      </c>
      <c r="EA3939">
        <v>0</v>
      </c>
      <c r="EB3939">
        <v>0</v>
      </c>
      <c r="EC3939">
        <v>60</v>
      </c>
      <c r="ED3939">
        <v>0</v>
      </c>
      <c r="EE3939">
        <v>0</v>
      </c>
      <c r="EF3939">
        <v>60</v>
      </c>
      <c r="EG3939">
        <v>60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401</v>
      </c>
      <c r="F3940" s="3" t="s">
        <v>14</v>
      </c>
      <c r="G3940" s="3" t="s">
        <v>1402</v>
      </c>
      <c r="H3940" s="3" t="s">
        <v>1403</v>
      </c>
      <c r="I3940" s="3" t="s">
        <v>454</v>
      </c>
      <c r="J3940" s="3" t="s">
        <v>455</v>
      </c>
      <c r="K3940" s="3" t="s">
        <v>1534</v>
      </c>
      <c r="L3940" s="3" t="s">
        <v>1535</v>
      </c>
      <c r="M3940" s="3" t="s">
        <v>569</v>
      </c>
      <c r="N3940" s="3" t="s">
        <v>571</v>
      </c>
      <c r="O3940">
        <v>4</v>
      </c>
      <c r="P3940" s="3" t="s">
        <v>3273</v>
      </c>
      <c r="Q3940" s="3" t="s">
        <v>3273</v>
      </c>
      <c r="R3940" s="3" t="s">
        <v>3273</v>
      </c>
      <c r="S3940" s="3" t="s">
        <v>1263</v>
      </c>
      <c r="T3940" s="3" t="s">
        <v>2608</v>
      </c>
      <c r="U3940" s="3" t="s">
        <v>708</v>
      </c>
      <c r="V3940" s="3" t="s">
        <v>709</v>
      </c>
      <c r="W3940" s="3" t="s">
        <v>710</v>
      </c>
      <c r="X3940" s="3" t="s">
        <v>710</v>
      </c>
      <c r="Y3940" s="3" t="s">
        <v>577</v>
      </c>
      <c r="Z3940" s="3" t="s">
        <v>3527</v>
      </c>
      <c r="AA3940" s="3" t="s">
        <v>579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100</v>
      </c>
      <c r="DO3940">
        <v>0</v>
      </c>
      <c r="DP3940">
        <v>0</v>
      </c>
      <c r="DQ3940">
        <v>100</v>
      </c>
      <c r="DR3940">
        <v>0</v>
      </c>
      <c r="DS3940">
        <v>0</v>
      </c>
      <c r="DT3940">
        <v>100</v>
      </c>
      <c r="DU3940">
        <v>0.22500000000000001</v>
      </c>
      <c r="DV3940">
        <v>0</v>
      </c>
      <c r="DW3940">
        <v>0</v>
      </c>
      <c r="DX3940">
        <v>0</v>
      </c>
      <c r="DY3940" s="4">
        <v>46022</v>
      </c>
      <c r="DZ3940" s="3" t="s">
        <v>4687</v>
      </c>
      <c r="EA3940">
        <v>0</v>
      </c>
      <c r="EB3940">
        <v>0</v>
      </c>
      <c r="EC3940">
        <v>100</v>
      </c>
      <c r="ED3940">
        <v>0</v>
      </c>
      <c r="EE3940">
        <v>0</v>
      </c>
      <c r="EF3940">
        <v>100</v>
      </c>
      <c r="EG3940">
        <v>100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401</v>
      </c>
      <c r="F3941" s="3" t="s">
        <v>14</v>
      </c>
      <c r="G3941" s="3" t="s">
        <v>1402</v>
      </c>
      <c r="H3941" s="3" t="s">
        <v>1403</v>
      </c>
      <c r="I3941" s="3" t="s">
        <v>95</v>
      </c>
      <c r="J3941" s="3" t="s">
        <v>96</v>
      </c>
      <c r="K3941" s="3" t="s">
        <v>1534</v>
      </c>
      <c r="L3941" s="3" t="s">
        <v>1535</v>
      </c>
      <c r="M3941" s="3" t="s">
        <v>569</v>
      </c>
      <c r="N3941" s="3" t="s">
        <v>571</v>
      </c>
      <c r="O3941">
        <v>4</v>
      </c>
      <c r="P3941" s="3" t="s">
        <v>3273</v>
      </c>
      <c r="Q3941" s="3" t="s">
        <v>3273</v>
      </c>
      <c r="R3941" s="3" t="s">
        <v>3273</v>
      </c>
      <c r="S3941" s="3" t="s">
        <v>1263</v>
      </c>
      <c r="T3941" s="3" t="s">
        <v>2608</v>
      </c>
      <c r="U3941" s="3" t="s">
        <v>708</v>
      </c>
      <c r="V3941" s="3" t="s">
        <v>709</v>
      </c>
      <c r="W3941" s="3" t="s">
        <v>710</v>
      </c>
      <c r="X3941" s="3" t="s">
        <v>710</v>
      </c>
      <c r="Y3941" s="3" t="s">
        <v>577</v>
      </c>
      <c r="Z3941" s="3" t="s">
        <v>3527</v>
      </c>
      <c r="AA3941" s="3" t="s">
        <v>579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1</v>
      </c>
      <c r="CQ3941">
        <v>0</v>
      </c>
      <c r="CR3941">
        <v>0</v>
      </c>
      <c r="CS3941">
        <v>1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95</v>
      </c>
      <c r="DG3941">
        <v>0</v>
      </c>
      <c r="DH3941">
        <v>0</v>
      </c>
      <c r="DI3941">
        <v>95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.1575</v>
      </c>
      <c r="DV3941">
        <v>0</v>
      </c>
      <c r="DW3941">
        <v>0</v>
      </c>
      <c r="DX3941">
        <v>0</v>
      </c>
      <c r="DY3941" s="4"/>
      <c r="DZ3941" s="3" t="s">
        <v>4687</v>
      </c>
      <c r="EA3941">
        <v>0</v>
      </c>
      <c r="EB3941">
        <v>0</v>
      </c>
      <c r="EC3941">
        <v>96</v>
      </c>
      <c r="ED3941">
        <v>0</v>
      </c>
      <c r="EE3941">
        <v>0</v>
      </c>
      <c r="EF3941">
        <v>96</v>
      </c>
      <c r="EG3941">
        <v>48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401</v>
      </c>
      <c r="F3942" s="3" t="s">
        <v>14</v>
      </c>
      <c r="G3942" s="3" t="s">
        <v>1402</v>
      </c>
      <c r="H3942" s="3" t="s">
        <v>1403</v>
      </c>
      <c r="I3942" s="3" t="s">
        <v>221</v>
      </c>
      <c r="J3942" s="3" t="s">
        <v>222</v>
      </c>
      <c r="K3942" s="3" t="s">
        <v>1534</v>
      </c>
      <c r="L3942" s="3" t="s">
        <v>1535</v>
      </c>
      <c r="M3942" s="3" t="s">
        <v>569</v>
      </c>
      <c r="N3942" s="3" t="s">
        <v>571</v>
      </c>
      <c r="O3942">
        <v>5</v>
      </c>
      <c r="P3942" s="3" t="s">
        <v>3273</v>
      </c>
      <c r="Q3942" s="3" t="s">
        <v>3273</v>
      </c>
      <c r="R3942" s="3" t="s">
        <v>3273</v>
      </c>
      <c r="S3942" s="3" t="s">
        <v>3444</v>
      </c>
      <c r="T3942" s="3" t="s">
        <v>3445</v>
      </c>
      <c r="U3942" s="3" t="s">
        <v>581</v>
      </c>
      <c r="V3942" s="3" t="s">
        <v>574</v>
      </c>
      <c r="W3942" s="3" t="s">
        <v>3917</v>
      </c>
      <c r="X3942" s="3" t="s">
        <v>3918</v>
      </c>
      <c r="Y3942" s="3" t="s">
        <v>577</v>
      </c>
      <c r="Z3942" s="3" t="s">
        <v>3526</v>
      </c>
      <c r="AA3942" s="3" t="s">
        <v>579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1</v>
      </c>
      <c r="DG3942">
        <v>0</v>
      </c>
      <c r="DH3942">
        <v>0</v>
      </c>
      <c r="DI3942">
        <v>1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41.348125000000003</v>
      </c>
      <c r="DV3942">
        <v>0</v>
      </c>
      <c r="DW3942">
        <v>0</v>
      </c>
      <c r="DX3942">
        <v>0</v>
      </c>
      <c r="DY3942" s="4"/>
      <c r="DZ3942" s="3" t="s">
        <v>4687</v>
      </c>
      <c r="EA3942">
        <v>0</v>
      </c>
      <c r="EB3942">
        <v>0</v>
      </c>
      <c r="EC3942">
        <v>1</v>
      </c>
      <c r="ED3942">
        <v>0</v>
      </c>
      <c r="EE3942">
        <v>0</v>
      </c>
      <c r="EF3942">
        <v>1</v>
      </c>
      <c r="EG3942">
        <v>1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401</v>
      </c>
      <c r="F3943" s="3" t="s">
        <v>14</v>
      </c>
      <c r="G3943" s="3" t="s">
        <v>1402</v>
      </c>
      <c r="H3943" s="3" t="s">
        <v>1403</v>
      </c>
      <c r="I3943" s="3" t="s">
        <v>24</v>
      </c>
      <c r="J3943" s="3" t="s">
        <v>25</v>
      </c>
      <c r="K3943" s="3" t="s">
        <v>1404</v>
      </c>
      <c r="L3943" s="3" t="s">
        <v>1560</v>
      </c>
      <c r="M3943" s="3" t="s">
        <v>569</v>
      </c>
      <c r="N3943" s="3" t="s">
        <v>571</v>
      </c>
      <c r="O3943">
        <v>4</v>
      </c>
      <c r="P3943" s="3" t="s">
        <v>3273</v>
      </c>
      <c r="Q3943" s="3" t="s">
        <v>3273</v>
      </c>
      <c r="R3943" s="3" t="s">
        <v>3273</v>
      </c>
      <c r="S3943" s="3" t="s">
        <v>1529</v>
      </c>
      <c r="T3943" s="3" t="s">
        <v>3869</v>
      </c>
      <c r="U3943" s="3" t="s">
        <v>708</v>
      </c>
      <c r="V3943" s="3" t="s">
        <v>709</v>
      </c>
      <c r="W3943" s="3" t="s">
        <v>710</v>
      </c>
      <c r="X3943" s="3" t="s">
        <v>710</v>
      </c>
      <c r="Y3943" s="3" t="s">
        <v>644</v>
      </c>
      <c r="Z3943" s="3" t="s">
        <v>578</v>
      </c>
      <c r="AA3943" s="3" t="s">
        <v>579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2</v>
      </c>
      <c r="DF3943">
        <v>0</v>
      </c>
      <c r="DG3943">
        <v>0</v>
      </c>
      <c r="DH3943">
        <v>0</v>
      </c>
      <c r="DI3943">
        <v>2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42.075000000000003</v>
      </c>
      <c r="DV3943">
        <v>0</v>
      </c>
      <c r="DW3943">
        <v>0</v>
      </c>
      <c r="DX3943">
        <v>0</v>
      </c>
      <c r="DY3943" s="4"/>
      <c r="DZ3943" s="3" t="s">
        <v>4687</v>
      </c>
      <c r="EA3943">
        <v>0</v>
      </c>
      <c r="EB3943">
        <v>0</v>
      </c>
      <c r="EC3943">
        <v>2</v>
      </c>
      <c r="ED3943">
        <v>0</v>
      </c>
      <c r="EE3943">
        <v>0</v>
      </c>
      <c r="EF3943">
        <v>2</v>
      </c>
      <c r="EG3943">
        <v>2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44</v>
      </c>
      <c r="F3944" s="3" t="s">
        <v>1145</v>
      </c>
      <c r="G3944" s="3" t="s">
        <v>1146</v>
      </c>
      <c r="H3944" s="3" t="s">
        <v>1147</v>
      </c>
      <c r="I3944" s="3" t="s">
        <v>474</v>
      </c>
      <c r="J3944" s="3" t="s">
        <v>475</v>
      </c>
      <c r="K3944" s="3" t="s">
        <v>1534</v>
      </c>
      <c r="L3944" s="3" t="s">
        <v>1538</v>
      </c>
      <c r="M3944" s="3" t="s">
        <v>569</v>
      </c>
      <c r="N3944" s="3" t="s">
        <v>571</v>
      </c>
      <c r="O3944">
        <v>1</v>
      </c>
      <c r="P3944" s="3" t="s">
        <v>3273</v>
      </c>
      <c r="Q3944" s="3" t="s">
        <v>3273</v>
      </c>
      <c r="R3944" s="3" t="s">
        <v>3273</v>
      </c>
      <c r="S3944" s="3" t="s">
        <v>1209</v>
      </c>
      <c r="T3944" s="3" t="s">
        <v>2588</v>
      </c>
      <c r="U3944" s="3" t="s">
        <v>610</v>
      </c>
      <c r="V3944" s="3" t="s">
        <v>709</v>
      </c>
      <c r="W3944" s="3" t="s">
        <v>719</v>
      </c>
      <c r="X3944" s="3" t="s">
        <v>720</v>
      </c>
      <c r="Y3944" s="3" t="s">
        <v>644</v>
      </c>
      <c r="Z3944" s="3" t="s">
        <v>3527</v>
      </c>
      <c r="AA3944" s="3" t="s">
        <v>579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1</v>
      </c>
      <c r="DG3944">
        <v>0</v>
      </c>
      <c r="DH3944">
        <v>0</v>
      </c>
      <c r="DI3944">
        <v>1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62.98</v>
      </c>
      <c r="DV3944">
        <v>0</v>
      </c>
      <c r="DW3944">
        <v>0</v>
      </c>
      <c r="DX3944">
        <v>0</v>
      </c>
      <c r="DY3944" s="4"/>
      <c r="DZ3944" s="3" t="s">
        <v>4687</v>
      </c>
      <c r="EA3944">
        <v>0</v>
      </c>
      <c r="EB3944">
        <v>0</v>
      </c>
      <c r="EC3944">
        <v>1</v>
      </c>
      <c r="ED3944">
        <v>0</v>
      </c>
      <c r="EE3944">
        <v>0</v>
      </c>
      <c r="EF3944">
        <v>1</v>
      </c>
      <c r="EG3944">
        <v>1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401</v>
      </c>
      <c r="F3945" s="3" t="s">
        <v>14</v>
      </c>
      <c r="G3945" s="3" t="s">
        <v>1402</v>
      </c>
      <c r="H3945" s="3" t="s">
        <v>1403</v>
      </c>
      <c r="I3945" s="3" t="s">
        <v>77</v>
      </c>
      <c r="J3945" s="3" t="s">
        <v>78</v>
      </c>
      <c r="K3945" s="3" t="s">
        <v>1534</v>
      </c>
      <c r="L3945" s="3" t="s">
        <v>1535</v>
      </c>
      <c r="M3945" s="3" t="s">
        <v>569</v>
      </c>
      <c r="N3945" s="3" t="s">
        <v>571</v>
      </c>
      <c r="O3945">
        <v>2</v>
      </c>
      <c r="P3945" s="3" t="s">
        <v>3273</v>
      </c>
      <c r="Q3945" s="3" t="s">
        <v>3273</v>
      </c>
      <c r="R3945" s="3" t="s">
        <v>3273</v>
      </c>
      <c r="S3945" s="3" t="s">
        <v>1662</v>
      </c>
      <c r="T3945" s="3" t="s">
        <v>2652</v>
      </c>
      <c r="U3945" s="3" t="s">
        <v>610</v>
      </c>
      <c r="V3945" s="3" t="s">
        <v>574</v>
      </c>
      <c r="W3945" s="3" t="s">
        <v>3920</v>
      </c>
      <c r="X3945" s="3" t="s">
        <v>3921</v>
      </c>
      <c r="Y3945" s="3" t="s">
        <v>644</v>
      </c>
      <c r="Z3945" s="3" t="s">
        <v>3527</v>
      </c>
      <c r="AA3945" s="3" t="s">
        <v>579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1</v>
      </c>
      <c r="DF3945">
        <v>0</v>
      </c>
      <c r="DG3945">
        <v>0</v>
      </c>
      <c r="DH3945">
        <v>0</v>
      </c>
      <c r="DI3945">
        <v>1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27.337499999999999</v>
      </c>
      <c r="DV3945">
        <v>0</v>
      </c>
      <c r="DW3945">
        <v>0</v>
      </c>
      <c r="DX3945">
        <v>0</v>
      </c>
      <c r="DY3945" s="4"/>
      <c r="DZ3945" s="3" t="s">
        <v>4687</v>
      </c>
      <c r="EA3945">
        <v>0</v>
      </c>
      <c r="EB3945">
        <v>0</v>
      </c>
      <c r="EC3945">
        <v>1</v>
      </c>
      <c r="ED3945">
        <v>0</v>
      </c>
      <c r="EE3945">
        <v>0</v>
      </c>
      <c r="EF3945">
        <v>1</v>
      </c>
      <c r="EG3945">
        <v>1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44</v>
      </c>
      <c r="F3946" s="3" t="s">
        <v>1145</v>
      </c>
      <c r="G3946" s="3" t="s">
        <v>1146</v>
      </c>
      <c r="H3946" s="3" t="s">
        <v>1147</v>
      </c>
      <c r="I3946" s="3" t="s">
        <v>69</v>
      </c>
      <c r="J3946" s="3" t="s">
        <v>70</v>
      </c>
      <c r="K3946" s="3" t="s">
        <v>567</v>
      </c>
      <c r="L3946" s="3" t="s">
        <v>568</v>
      </c>
      <c r="M3946" s="3" t="s">
        <v>569</v>
      </c>
      <c r="N3946" s="3" t="s">
        <v>571</v>
      </c>
      <c r="O3946">
        <v>3</v>
      </c>
      <c r="P3946" s="3" t="s">
        <v>3273</v>
      </c>
      <c r="Q3946" s="3" t="s">
        <v>3273</v>
      </c>
      <c r="R3946" s="3" t="s">
        <v>3273</v>
      </c>
      <c r="S3946" s="3" t="s">
        <v>750</v>
      </c>
      <c r="T3946" s="3" t="s">
        <v>2318</v>
      </c>
      <c r="U3946" s="3" t="s">
        <v>708</v>
      </c>
      <c r="V3946" s="3" t="s">
        <v>709</v>
      </c>
      <c r="W3946" s="3" t="s">
        <v>710</v>
      </c>
      <c r="X3946" s="3" t="s">
        <v>710</v>
      </c>
      <c r="Y3946" s="3" t="s">
        <v>644</v>
      </c>
      <c r="Z3946" s="3" t="s">
        <v>3527</v>
      </c>
      <c r="AA3946" s="3" t="s">
        <v>579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140</v>
      </c>
      <c r="DO3946">
        <v>0</v>
      </c>
      <c r="DP3946">
        <v>0</v>
      </c>
      <c r="DQ3946">
        <v>140</v>
      </c>
      <c r="DR3946">
        <v>0</v>
      </c>
      <c r="DS3946">
        <v>0</v>
      </c>
      <c r="DT3946">
        <v>140</v>
      </c>
      <c r="DU3946">
        <v>0.625</v>
      </c>
      <c r="DV3946">
        <v>0</v>
      </c>
      <c r="DW3946">
        <v>0</v>
      </c>
      <c r="DX3946">
        <v>0</v>
      </c>
      <c r="DY3946" s="4">
        <v>47330</v>
      </c>
      <c r="DZ3946" s="3" t="s">
        <v>4687</v>
      </c>
      <c r="EA3946">
        <v>0</v>
      </c>
      <c r="EB3946">
        <v>0</v>
      </c>
      <c r="EC3946">
        <v>140</v>
      </c>
      <c r="ED3946">
        <v>0</v>
      </c>
      <c r="EE3946">
        <v>0</v>
      </c>
      <c r="EF3946">
        <v>140</v>
      </c>
      <c r="EG3946">
        <v>140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401</v>
      </c>
      <c r="F3947" s="3" t="s">
        <v>14</v>
      </c>
      <c r="G3947" s="3" t="s">
        <v>1402</v>
      </c>
      <c r="H3947" s="3" t="s">
        <v>1403</v>
      </c>
      <c r="I3947" s="3" t="s">
        <v>67</v>
      </c>
      <c r="J3947" s="3" t="s">
        <v>68</v>
      </c>
      <c r="K3947" s="3" t="s">
        <v>1404</v>
      </c>
      <c r="L3947" s="3" t="s">
        <v>1405</v>
      </c>
      <c r="M3947" s="3" t="s">
        <v>569</v>
      </c>
      <c r="N3947" s="3" t="s">
        <v>571</v>
      </c>
      <c r="O3947">
        <v>2</v>
      </c>
      <c r="P3947" s="3" t="s">
        <v>3273</v>
      </c>
      <c r="Q3947" s="3" t="s">
        <v>3273</v>
      </c>
      <c r="R3947" s="3" t="s">
        <v>3273</v>
      </c>
      <c r="S3947" s="3" t="s">
        <v>918</v>
      </c>
      <c r="T3947" s="3" t="s">
        <v>2512</v>
      </c>
      <c r="U3947" s="3" t="s">
        <v>581</v>
      </c>
      <c r="V3947" s="3" t="s">
        <v>574</v>
      </c>
      <c r="W3947" s="3" t="s">
        <v>3917</v>
      </c>
      <c r="X3947" s="3" t="s">
        <v>3918</v>
      </c>
      <c r="Y3947" s="3" t="s">
        <v>577</v>
      </c>
      <c r="Z3947" s="3" t="s">
        <v>3526</v>
      </c>
      <c r="AA3947" s="3" t="s">
        <v>579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15</v>
      </c>
      <c r="BS3947">
        <v>0</v>
      </c>
      <c r="BT3947">
        <v>0</v>
      </c>
      <c r="BU3947">
        <v>15</v>
      </c>
      <c r="BV3947">
        <v>0</v>
      </c>
      <c r="BW3947">
        <v>0</v>
      </c>
      <c r="BX3947">
        <v>0</v>
      </c>
      <c r="BY3947">
        <v>0</v>
      </c>
      <c r="BZ3947">
        <v>24</v>
      </c>
      <c r="CA3947">
        <v>0</v>
      </c>
      <c r="CB3947">
        <v>0</v>
      </c>
      <c r="CC3947">
        <v>24</v>
      </c>
      <c r="CD3947">
        <v>0</v>
      </c>
      <c r="CE3947">
        <v>0</v>
      </c>
      <c r="CF3947">
        <v>0</v>
      </c>
      <c r="CG3947">
        <v>0</v>
      </c>
      <c r="CH3947">
        <v>12</v>
      </c>
      <c r="CI3947">
        <v>0</v>
      </c>
      <c r="CJ3947">
        <v>0</v>
      </c>
      <c r="CK3947">
        <v>12</v>
      </c>
      <c r="CL3947">
        <v>0</v>
      </c>
      <c r="CM3947">
        <v>0</v>
      </c>
      <c r="CN3947">
        <v>0</v>
      </c>
      <c r="CO3947">
        <v>0</v>
      </c>
      <c r="CP3947">
        <v>12</v>
      </c>
      <c r="CQ3947">
        <v>0</v>
      </c>
      <c r="CR3947">
        <v>0</v>
      </c>
      <c r="CS3947">
        <v>12</v>
      </c>
      <c r="CT3947">
        <v>0</v>
      </c>
      <c r="CU3947">
        <v>0</v>
      </c>
      <c r="CV3947">
        <v>0</v>
      </c>
      <c r="CW3947">
        <v>0</v>
      </c>
      <c r="CX3947">
        <v>47</v>
      </c>
      <c r="CY3947">
        <v>0</v>
      </c>
      <c r="CZ3947">
        <v>0</v>
      </c>
      <c r="DA3947">
        <v>47</v>
      </c>
      <c r="DB3947">
        <v>0</v>
      </c>
      <c r="DC3947">
        <v>0</v>
      </c>
      <c r="DD3947">
        <v>0</v>
      </c>
      <c r="DE3947">
        <v>0</v>
      </c>
      <c r="DF3947">
        <v>48</v>
      </c>
      <c r="DG3947">
        <v>0</v>
      </c>
      <c r="DH3947">
        <v>0</v>
      </c>
      <c r="DI3947">
        <v>48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63</v>
      </c>
      <c r="DU3947">
        <v>215.41558000000001</v>
      </c>
      <c r="DV3947">
        <v>0</v>
      </c>
      <c r="DW3947">
        <v>0</v>
      </c>
      <c r="DX3947">
        <v>0</v>
      </c>
      <c r="DY3947" s="4">
        <v>46053</v>
      </c>
      <c r="DZ3947" s="3" t="s">
        <v>4687</v>
      </c>
      <c r="EA3947">
        <v>0</v>
      </c>
      <c r="EB3947">
        <v>0</v>
      </c>
      <c r="EC3947">
        <v>158</v>
      </c>
      <c r="ED3947">
        <v>0</v>
      </c>
      <c r="EE3947">
        <v>0</v>
      </c>
      <c r="EF3947">
        <v>158</v>
      </c>
      <c r="EG3947">
        <v>26.333333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401</v>
      </c>
      <c r="F3948" s="3" t="s">
        <v>14</v>
      </c>
      <c r="G3948" s="3" t="s">
        <v>1402</v>
      </c>
      <c r="H3948" s="3" t="s">
        <v>1403</v>
      </c>
      <c r="I3948" s="3" t="s">
        <v>221</v>
      </c>
      <c r="J3948" s="3" t="s">
        <v>222</v>
      </c>
      <c r="K3948" s="3" t="s">
        <v>1534</v>
      </c>
      <c r="L3948" s="3" t="s">
        <v>1535</v>
      </c>
      <c r="M3948" s="3" t="s">
        <v>569</v>
      </c>
      <c r="N3948" s="3" t="s">
        <v>571</v>
      </c>
      <c r="O3948">
        <v>5</v>
      </c>
      <c r="P3948" s="3" t="s">
        <v>3273</v>
      </c>
      <c r="Q3948" s="3" t="s">
        <v>3273</v>
      </c>
      <c r="R3948" s="3" t="s">
        <v>3273</v>
      </c>
      <c r="S3948" s="3" t="s">
        <v>836</v>
      </c>
      <c r="T3948" s="3" t="s">
        <v>1876</v>
      </c>
      <c r="U3948" s="3" t="s">
        <v>583</v>
      </c>
      <c r="V3948" s="3" t="s">
        <v>574</v>
      </c>
      <c r="W3948" s="3" t="s">
        <v>574</v>
      </c>
      <c r="X3948" s="3" t="s">
        <v>3919</v>
      </c>
      <c r="Y3948" s="3" t="s">
        <v>577</v>
      </c>
      <c r="Z3948" s="3" t="s">
        <v>3526</v>
      </c>
      <c r="AA3948" s="3" t="s">
        <v>579</v>
      </c>
      <c r="AB3948">
        <v>0</v>
      </c>
      <c r="AC3948">
        <v>0</v>
      </c>
      <c r="AD3948">
        <v>17</v>
      </c>
      <c r="AE3948">
        <v>0</v>
      </c>
      <c r="AF3948">
        <v>0</v>
      </c>
      <c r="AG3948">
        <v>17</v>
      </c>
      <c r="AH3948">
        <v>0</v>
      </c>
      <c r="AI3948">
        <v>0</v>
      </c>
      <c r="AJ3948">
        <v>0</v>
      </c>
      <c r="AK3948">
        <v>0</v>
      </c>
      <c r="AL3948">
        <v>16</v>
      </c>
      <c r="AM3948">
        <v>0</v>
      </c>
      <c r="AN3948">
        <v>0</v>
      </c>
      <c r="AO3948">
        <v>16</v>
      </c>
      <c r="AP3948">
        <v>0</v>
      </c>
      <c r="AQ3948">
        <v>0</v>
      </c>
      <c r="AR3948">
        <v>0</v>
      </c>
      <c r="AS3948">
        <v>0</v>
      </c>
      <c r="AT3948">
        <v>12</v>
      </c>
      <c r="AU3948">
        <v>0</v>
      </c>
      <c r="AV3948">
        <v>0</v>
      </c>
      <c r="AW3948">
        <v>12</v>
      </c>
      <c r="AX3948">
        <v>0</v>
      </c>
      <c r="AY3948">
        <v>0</v>
      </c>
      <c r="AZ3948">
        <v>0</v>
      </c>
      <c r="BA3948">
        <v>0</v>
      </c>
      <c r="BB3948">
        <v>8</v>
      </c>
      <c r="BC3948">
        <v>0</v>
      </c>
      <c r="BD3948">
        <v>0</v>
      </c>
      <c r="BE3948">
        <v>8</v>
      </c>
      <c r="BF3948">
        <v>0</v>
      </c>
      <c r="BG3948">
        <v>0</v>
      </c>
      <c r="BH3948">
        <v>0</v>
      </c>
      <c r="BI3948">
        <v>0</v>
      </c>
      <c r="BJ3948">
        <v>14</v>
      </c>
      <c r="BK3948">
        <v>0</v>
      </c>
      <c r="BL3948">
        <v>0</v>
      </c>
      <c r="BM3948">
        <v>14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16</v>
      </c>
      <c r="CA3948">
        <v>0</v>
      </c>
      <c r="CB3948">
        <v>0</v>
      </c>
      <c r="CC3948">
        <v>16</v>
      </c>
      <c r="CD3948">
        <v>0</v>
      </c>
      <c r="CE3948">
        <v>0</v>
      </c>
      <c r="CF3948">
        <v>0</v>
      </c>
      <c r="CG3948">
        <v>0</v>
      </c>
      <c r="CH3948">
        <v>12</v>
      </c>
      <c r="CI3948">
        <v>0</v>
      </c>
      <c r="CJ3948">
        <v>0</v>
      </c>
      <c r="CK3948">
        <v>12</v>
      </c>
      <c r="CL3948">
        <v>0</v>
      </c>
      <c r="CM3948">
        <v>0</v>
      </c>
      <c r="CN3948">
        <v>0</v>
      </c>
      <c r="CO3948">
        <v>0</v>
      </c>
      <c r="CP3948">
        <v>16</v>
      </c>
      <c r="CQ3948">
        <v>0</v>
      </c>
      <c r="CR3948">
        <v>0</v>
      </c>
      <c r="CS3948">
        <v>16</v>
      </c>
      <c r="CT3948">
        <v>0</v>
      </c>
      <c r="CU3948">
        <v>0</v>
      </c>
      <c r="CV3948">
        <v>0</v>
      </c>
      <c r="CW3948">
        <v>0</v>
      </c>
      <c r="CX3948">
        <v>5</v>
      </c>
      <c r="CY3948">
        <v>0</v>
      </c>
      <c r="CZ3948">
        <v>0</v>
      </c>
      <c r="DA3948">
        <v>5</v>
      </c>
      <c r="DB3948">
        <v>0</v>
      </c>
      <c r="DC3948">
        <v>0</v>
      </c>
      <c r="DD3948">
        <v>0</v>
      </c>
      <c r="DE3948">
        <v>0</v>
      </c>
      <c r="DF3948">
        <v>11</v>
      </c>
      <c r="DG3948">
        <v>0</v>
      </c>
      <c r="DH3948">
        <v>0</v>
      </c>
      <c r="DI3948">
        <v>11</v>
      </c>
      <c r="DJ3948">
        <v>0</v>
      </c>
      <c r="DK3948">
        <v>0</v>
      </c>
      <c r="DL3948">
        <v>0</v>
      </c>
      <c r="DM3948">
        <v>0</v>
      </c>
      <c r="DN3948">
        <v>8</v>
      </c>
      <c r="DO3948">
        <v>0</v>
      </c>
      <c r="DP3948">
        <v>0</v>
      </c>
      <c r="DQ3948">
        <v>8</v>
      </c>
      <c r="DR3948">
        <v>0</v>
      </c>
      <c r="DS3948">
        <v>0</v>
      </c>
      <c r="DT3948">
        <v>0</v>
      </c>
      <c r="DU3948">
        <v>1.5874999999999999</v>
      </c>
      <c r="DV3948">
        <v>8</v>
      </c>
      <c r="DW3948">
        <v>0</v>
      </c>
      <c r="DX3948">
        <v>0</v>
      </c>
      <c r="DY3948" s="4">
        <v>46265</v>
      </c>
      <c r="DZ3948" s="3" t="s">
        <v>4687</v>
      </c>
      <c r="EA3948">
        <v>0</v>
      </c>
      <c r="EB3948">
        <v>0</v>
      </c>
      <c r="EC3948">
        <v>135</v>
      </c>
      <c r="ED3948">
        <v>0</v>
      </c>
      <c r="EE3948">
        <v>0</v>
      </c>
      <c r="EF3948">
        <v>135</v>
      </c>
      <c r="EG3948">
        <v>12.272727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44</v>
      </c>
      <c r="F3949" s="3" t="s">
        <v>1145</v>
      </c>
      <c r="G3949" s="3" t="s">
        <v>1146</v>
      </c>
      <c r="H3949" s="3" t="s">
        <v>1147</v>
      </c>
      <c r="I3949" s="3" t="s">
        <v>180</v>
      </c>
      <c r="J3949" s="3" t="s">
        <v>181</v>
      </c>
      <c r="K3949" s="3" t="s">
        <v>1534</v>
      </c>
      <c r="L3949" s="3" t="s">
        <v>1538</v>
      </c>
      <c r="M3949" s="3" t="s">
        <v>569</v>
      </c>
      <c r="N3949" s="3" t="s">
        <v>571</v>
      </c>
      <c r="O3949">
        <v>3</v>
      </c>
      <c r="P3949" s="3" t="s">
        <v>3273</v>
      </c>
      <c r="Q3949" s="3" t="s">
        <v>3273</v>
      </c>
      <c r="R3949" s="3" t="s">
        <v>3273</v>
      </c>
      <c r="S3949" s="3" t="s">
        <v>947</v>
      </c>
      <c r="T3949" s="3" t="s">
        <v>3764</v>
      </c>
      <c r="U3949" s="3" t="s">
        <v>581</v>
      </c>
      <c r="V3949" s="3" t="s">
        <v>574</v>
      </c>
      <c r="W3949" s="3" t="s">
        <v>3917</v>
      </c>
      <c r="X3949" s="3" t="s">
        <v>3918</v>
      </c>
      <c r="Y3949" s="3" t="s">
        <v>577</v>
      </c>
      <c r="Z3949" s="3" t="s">
        <v>3526</v>
      </c>
      <c r="AA3949" s="3" t="s">
        <v>579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2</v>
      </c>
      <c r="CA3949">
        <v>0</v>
      </c>
      <c r="CB3949">
        <v>0</v>
      </c>
      <c r="CC3949">
        <v>2</v>
      </c>
      <c r="CD3949">
        <v>0</v>
      </c>
      <c r="CE3949">
        <v>0</v>
      </c>
      <c r="CF3949">
        <v>0</v>
      </c>
      <c r="CG3949">
        <v>0</v>
      </c>
      <c r="CH3949">
        <v>2</v>
      </c>
      <c r="CI3949">
        <v>0</v>
      </c>
      <c r="CJ3949">
        <v>0</v>
      </c>
      <c r="CK3949">
        <v>2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1</v>
      </c>
      <c r="CY3949">
        <v>0</v>
      </c>
      <c r="CZ3949">
        <v>0</v>
      </c>
      <c r="DA3949">
        <v>1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167.99</v>
      </c>
      <c r="DV3949">
        <v>0</v>
      </c>
      <c r="DW3949">
        <v>0</v>
      </c>
      <c r="DX3949">
        <v>0</v>
      </c>
      <c r="DY3949" s="4"/>
      <c r="DZ3949" s="3" t="s">
        <v>4687</v>
      </c>
      <c r="EA3949">
        <v>0</v>
      </c>
      <c r="EB3949">
        <v>0</v>
      </c>
      <c r="EC3949">
        <v>5</v>
      </c>
      <c r="ED3949">
        <v>0</v>
      </c>
      <c r="EE3949">
        <v>0</v>
      </c>
      <c r="EF3949">
        <v>5</v>
      </c>
      <c r="EG3949">
        <v>1.6666669999999999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549</v>
      </c>
      <c r="F3950" s="3" t="s">
        <v>1550</v>
      </c>
      <c r="G3950" s="3" t="s">
        <v>1402</v>
      </c>
      <c r="H3950" s="3" t="s">
        <v>1403</v>
      </c>
      <c r="I3950" s="3" t="s">
        <v>172</v>
      </c>
      <c r="J3950" s="3" t="s">
        <v>173</v>
      </c>
      <c r="K3950" s="3" t="s">
        <v>1534</v>
      </c>
      <c r="L3950" s="3" t="s">
        <v>1535</v>
      </c>
      <c r="M3950" s="3" t="s">
        <v>569</v>
      </c>
      <c r="N3950" s="3" t="s">
        <v>571</v>
      </c>
      <c r="O3950">
        <v>2</v>
      </c>
      <c r="P3950" s="3" t="s">
        <v>3273</v>
      </c>
      <c r="Q3950" s="3" t="s">
        <v>3273</v>
      </c>
      <c r="R3950" s="3" t="s">
        <v>3273</v>
      </c>
      <c r="S3950" s="3" t="s">
        <v>3997</v>
      </c>
      <c r="T3950" s="3" t="s">
        <v>3998</v>
      </c>
      <c r="U3950" s="3" t="s">
        <v>718</v>
      </c>
      <c r="V3950" s="3" t="s">
        <v>709</v>
      </c>
      <c r="W3950" s="3" t="s">
        <v>719</v>
      </c>
      <c r="X3950" s="3" t="s">
        <v>720</v>
      </c>
      <c r="Y3950" s="3" t="s">
        <v>644</v>
      </c>
      <c r="Z3950" s="3" t="s">
        <v>578</v>
      </c>
      <c r="AA3950" s="3" t="s">
        <v>579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3</v>
      </c>
      <c r="BB3950">
        <v>0</v>
      </c>
      <c r="BC3950">
        <v>0</v>
      </c>
      <c r="BD3950">
        <v>0</v>
      </c>
      <c r="BE3950">
        <v>3</v>
      </c>
      <c r="BF3950">
        <v>0</v>
      </c>
      <c r="BG3950">
        <v>0</v>
      </c>
      <c r="BH3950">
        <v>0</v>
      </c>
      <c r="BI3950">
        <v>24</v>
      </c>
      <c r="BJ3950">
        <v>0</v>
      </c>
      <c r="BK3950">
        <v>0</v>
      </c>
      <c r="BL3950">
        <v>0</v>
      </c>
      <c r="BM3950">
        <v>24</v>
      </c>
      <c r="BN3950">
        <v>0</v>
      </c>
      <c r="BO3950">
        <v>0</v>
      </c>
      <c r="BP3950">
        <v>0</v>
      </c>
      <c r="BQ3950">
        <v>28</v>
      </c>
      <c r="BR3950">
        <v>0</v>
      </c>
      <c r="BS3950">
        <v>0</v>
      </c>
      <c r="BT3950">
        <v>0</v>
      </c>
      <c r="BU3950">
        <v>28</v>
      </c>
      <c r="BV3950">
        <v>0</v>
      </c>
      <c r="BW3950">
        <v>0</v>
      </c>
      <c r="BX3950">
        <v>0</v>
      </c>
      <c r="BY3950">
        <v>10</v>
      </c>
      <c r="BZ3950">
        <v>0</v>
      </c>
      <c r="CA3950">
        <v>0</v>
      </c>
      <c r="CB3950">
        <v>0</v>
      </c>
      <c r="CC3950">
        <v>10</v>
      </c>
      <c r="CD3950">
        <v>0</v>
      </c>
      <c r="CE3950">
        <v>0</v>
      </c>
      <c r="CF3950">
        <v>0</v>
      </c>
      <c r="CG3950">
        <v>7</v>
      </c>
      <c r="CH3950">
        <v>0</v>
      </c>
      <c r="CI3950">
        <v>0</v>
      </c>
      <c r="CJ3950">
        <v>0</v>
      </c>
      <c r="CK3950">
        <v>7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2</v>
      </c>
      <c r="CX3950">
        <v>0</v>
      </c>
      <c r="CY3950">
        <v>0</v>
      </c>
      <c r="CZ3950">
        <v>0</v>
      </c>
      <c r="DA3950">
        <v>2</v>
      </c>
      <c r="DB3950">
        <v>0</v>
      </c>
      <c r="DC3950">
        <v>0</v>
      </c>
      <c r="DD3950">
        <v>0</v>
      </c>
      <c r="DE3950">
        <v>26</v>
      </c>
      <c r="DF3950">
        <v>0</v>
      </c>
      <c r="DG3950">
        <v>0</v>
      </c>
      <c r="DH3950">
        <v>0</v>
      </c>
      <c r="DI3950">
        <v>26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0.68</v>
      </c>
      <c r="DV3950">
        <v>0</v>
      </c>
      <c r="DW3950">
        <v>0</v>
      </c>
      <c r="DX3950">
        <v>0</v>
      </c>
      <c r="DY3950" s="4"/>
      <c r="DZ3950" s="3" t="s">
        <v>4687</v>
      </c>
      <c r="EA3950">
        <v>0</v>
      </c>
      <c r="EB3950">
        <v>0</v>
      </c>
      <c r="EC3950">
        <v>100</v>
      </c>
      <c r="ED3950">
        <v>0</v>
      </c>
      <c r="EE3950">
        <v>0</v>
      </c>
      <c r="EF3950">
        <v>100</v>
      </c>
      <c r="EG3950">
        <v>14.285714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44</v>
      </c>
      <c r="F3951" s="3" t="s">
        <v>1145</v>
      </c>
      <c r="G3951" s="3" t="s">
        <v>1146</v>
      </c>
      <c r="H3951" s="3" t="s">
        <v>1147</v>
      </c>
      <c r="I3951" s="3" t="s">
        <v>121</v>
      </c>
      <c r="J3951" s="3" t="s">
        <v>122</v>
      </c>
      <c r="K3951" s="3" t="s">
        <v>1534</v>
      </c>
      <c r="L3951" s="3" t="s">
        <v>1538</v>
      </c>
      <c r="M3951" s="3" t="s">
        <v>569</v>
      </c>
      <c r="N3951" s="3" t="s">
        <v>571</v>
      </c>
      <c r="O3951">
        <v>1</v>
      </c>
      <c r="P3951" s="3" t="s">
        <v>3273</v>
      </c>
      <c r="Q3951" s="3" t="s">
        <v>3273</v>
      </c>
      <c r="R3951" s="3" t="s">
        <v>3273</v>
      </c>
      <c r="S3951" s="3" t="s">
        <v>947</v>
      </c>
      <c r="T3951" s="3" t="s">
        <v>3764</v>
      </c>
      <c r="U3951" s="3" t="s">
        <v>581</v>
      </c>
      <c r="V3951" s="3" t="s">
        <v>574</v>
      </c>
      <c r="W3951" s="3" t="s">
        <v>3917</v>
      </c>
      <c r="X3951" s="3" t="s">
        <v>3918</v>
      </c>
      <c r="Y3951" s="3" t="s">
        <v>577</v>
      </c>
      <c r="Z3951" s="3" t="s">
        <v>3526</v>
      </c>
      <c r="AA3951" s="3" t="s">
        <v>579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1</v>
      </c>
      <c r="CI3951">
        <v>0</v>
      </c>
      <c r="CJ3951">
        <v>0</v>
      </c>
      <c r="CK3951">
        <v>1</v>
      </c>
      <c r="CL3951">
        <v>0</v>
      </c>
      <c r="CM3951">
        <v>0</v>
      </c>
      <c r="CN3951">
        <v>0</v>
      </c>
      <c r="CO3951">
        <v>0</v>
      </c>
      <c r="CP3951">
        <v>1</v>
      </c>
      <c r="CQ3951">
        <v>0</v>
      </c>
      <c r="CR3951">
        <v>0</v>
      </c>
      <c r="CS3951">
        <v>1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1</v>
      </c>
      <c r="DG3951">
        <v>0</v>
      </c>
      <c r="DH3951">
        <v>0</v>
      </c>
      <c r="DI3951">
        <v>1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167.99</v>
      </c>
      <c r="DV3951">
        <v>0</v>
      </c>
      <c r="DW3951">
        <v>0</v>
      </c>
      <c r="DX3951">
        <v>0</v>
      </c>
      <c r="DY3951" s="4"/>
      <c r="DZ3951" s="3" t="s">
        <v>4687</v>
      </c>
      <c r="EA3951">
        <v>0</v>
      </c>
      <c r="EB3951">
        <v>0</v>
      </c>
      <c r="EC3951">
        <v>3</v>
      </c>
      <c r="ED3951">
        <v>0</v>
      </c>
      <c r="EE3951">
        <v>0</v>
      </c>
      <c r="EF3951">
        <v>3</v>
      </c>
      <c r="EG3951">
        <v>1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44</v>
      </c>
      <c r="F3952" s="3" t="s">
        <v>1145</v>
      </c>
      <c r="G3952" s="3" t="s">
        <v>1146</v>
      </c>
      <c r="H3952" s="3" t="s">
        <v>1147</v>
      </c>
      <c r="I3952" s="3" t="s">
        <v>69</v>
      </c>
      <c r="J3952" s="3" t="s">
        <v>70</v>
      </c>
      <c r="K3952" s="3" t="s">
        <v>567</v>
      </c>
      <c r="L3952" s="3" t="s">
        <v>568</v>
      </c>
      <c r="M3952" s="3" t="s">
        <v>569</v>
      </c>
      <c r="N3952" s="3" t="s">
        <v>571</v>
      </c>
      <c r="O3952">
        <v>3</v>
      </c>
      <c r="P3952" s="3" t="s">
        <v>3273</v>
      </c>
      <c r="Q3952" s="3" t="s">
        <v>3273</v>
      </c>
      <c r="R3952" s="3" t="s">
        <v>3273</v>
      </c>
      <c r="S3952" s="3" t="s">
        <v>788</v>
      </c>
      <c r="T3952" s="3" t="s">
        <v>2367</v>
      </c>
      <c r="U3952" s="3" t="s">
        <v>708</v>
      </c>
      <c r="V3952" s="3" t="s">
        <v>709</v>
      </c>
      <c r="W3952" s="3" t="s">
        <v>710</v>
      </c>
      <c r="X3952" s="3" t="s">
        <v>710</v>
      </c>
      <c r="Y3952" s="3" t="s">
        <v>577</v>
      </c>
      <c r="Z3952" s="3" t="s">
        <v>578</v>
      </c>
      <c r="AA3952" s="3" t="s">
        <v>579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1</v>
      </c>
      <c r="CP3952">
        <v>0</v>
      </c>
      <c r="CQ3952">
        <v>0</v>
      </c>
      <c r="CR3952">
        <v>0</v>
      </c>
      <c r="CS3952">
        <v>1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4.6100000000000003</v>
      </c>
      <c r="DV3952">
        <v>0</v>
      </c>
      <c r="DW3952">
        <v>0</v>
      </c>
      <c r="DX3952">
        <v>0</v>
      </c>
      <c r="DY3952" s="4"/>
      <c r="DZ3952" s="3" t="s">
        <v>4687</v>
      </c>
      <c r="EA3952">
        <v>0</v>
      </c>
      <c r="EB3952">
        <v>0</v>
      </c>
      <c r="EC3952">
        <v>1</v>
      </c>
      <c r="ED3952">
        <v>0</v>
      </c>
      <c r="EE3952">
        <v>0</v>
      </c>
      <c r="EF3952">
        <v>1</v>
      </c>
      <c r="EG3952">
        <v>1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401</v>
      </c>
      <c r="F3953" s="3" t="s">
        <v>14</v>
      </c>
      <c r="G3953" s="3" t="s">
        <v>1402</v>
      </c>
      <c r="H3953" s="3" t="s">
        <v>1403</v>
      </c>
      <c r="I3953" s="3" t="s">
        <v>518</v>
      </c>
      <c r="J3953" s="3" t="s">
        <v>519</v>
      </c>
      <c r="K3953" s="3" t="s">
        <v>1534</v>
      </c>
      <c r="L3953" s="3" t="s">
        <v>1535</v>
      </c>
      <c r="M3953" s="3" t="s">
        <v>569</v>
      </c>
      <c r="N3953" s="3" t="s">
        <v>571</v>
      </c>
      <c r="O3953">
        <v>3</v>
      </c>
      <c r="P3953" s="3" t="s">
        <v>3273</v>
      </c>
      <c r="Q3953" s="3" t="s">
        <v>3273</v>
      </c>
      <c r="R3953" s="3" t="s">
        <v>3273</v>
      </c>
      <c r="S3953" s="3" t="s">
        <v>868</v>
      </c>
      <c r="T3953" s="3" t="s">
        <v>1907</v>
      </c>
      <c r="U3953" s="3" t="s">
        <v>718</v>
      </c>
      <c r="V3953" s="3" t="s">
        <v>709</v>
      </c>
      <c r="W3953" s="3" t="s">
        <v>719</v>
      </c>
      <c r="X3953" s="3" t="s">
        <v>720</v>
      </c>
      <c r="Y3953" s="3" t="s">
        <v>644</v>
      </c>
      <c r="Z3953" s="3" t="s">
        <v>3527</v>
      </c>
      <c r="AA3953" s="3" t="s">
        <v>579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1</v>
      </c>
      <c r="AL3953">
        <v>0</v>
      </c>
      <c r="AM3953">
        <v>0</v>
      </c>
      <c r="AN3953">
        <v>0</v>
      </c>
      <c r="AO3953">
        <v>1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1</v>
      </c>
      <c r="CQ3953">
        <v>0</v>
      </c>
      <c r="CR3953">
        <v>0</v>
      </c>
      <c r="CS3953">
        <v>1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34.081249999999997</v>
      </c>
      <c r="DV3953">
        <v>0</v>
      </c>
      <c r="DW3953">
        <v>0</v>
      </c>
      <c r="DX3953">
        <v>0</v>
      </c>
      <c r="DY3953" s="4"/>
      <c r="DZ3953" s="3" t="s">
        <v>4687</v>
      </c>
      <c r="EA3953">
        <v>0</v>
      </c>
      <c r="EB3953">
        <v>0</v>
      </c>
      <c r="EC3953">
        <v>2</v>
      </c>
      <c r="ED3953">
        <v>0</v>
      </c>
      <c r="EE3953">
        <v>0</v>
      </c>
      <c r="EF3953">
        <v>2</v>
      </c>
      <c r="EG3953">
        <v>1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401</v>
      </c>
      <c r="F3954" s="3" t="s">
        <v>14</v>
      </c>
      <c r="G3954" s="3" t="s">
        <v>1402</v>
      </c>
      <c r="H3954" s="3" t="s">
        <v>1403</v>
      </c>
      <c r="I3954" s="3" t="s">
        <v>63</v>
      </c>
      <c r="J3954" s="3" t="s">
        <v>64</v>
      </c>
      <c r="K3954" s="3" t="s">
        <v>1404</v>
      </c>
      <c r="L3954" s="3" t="s">
        <v>1405</v>
      </c>
      <c r="M3954" s="3" t="s">
        <v>569</v>
      </c>
      <c r="N3954" s="3" t="s">
        <v>571</v>
      </c>
      <c r="O3954">
        <v>4</v>
      </c>
      <c r="P3954" s="3" t="s">
        <v>3273</v>
      </c>
      <c r="Q3954" s="3" t="s">
        <v>3273</v>
      </c>
      <c r="R3954" s="3" t="s">
        <v>3273</v>
      </c>
      <c r="S3954" s="3" t="s">
        <v>1095</v>
      </c>
      <c r="T3954" s="3" t="s">
        <v>2129</v>
      </c>
      <c r="U3954" s="3" t="s">
        <v>610</v>
      </c>
      <c r="V3954" s="3" t="s">
        <v>574</v>
      </c>
      <c r="W3954" s="3" t="s">
        <v>3922</v>
      </c>
      <c r="X3954" s="3" t="s">
        <v>3923</v>
      </c>
      <c r="Y3954" s="3" t="s">
        <v>577</v>
      </c>
      <c r="Z3954" s="3" t="s">
        <v>3527</v>
      </c>
      <c r="AA3954" s="3" t="s">
        <v>579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1</v>
      </c>
      <c r="BJ3954">
        <v>0</v>
      </c>
      <c r="BK3954">
        <v>0</v>
      </c>
      <c r="BL3954">
        <v>0</v>
      </c>
      <c r="BM3954">
        <v>1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1</v>
      </c>
      <c r="CH3954">
        <v>0</v>
      </c>
      <c r="CI3954">
        <v>0</v>
      </c>
      <c r="CJ3954">
        <v>0</v>
      </c>
      <c r="CK3954">
        <v>1</v>
      </c>
      <c r="CL3954">
        <v>0</v>
      </c>
      <c r="CM3954">
        <v>0</v>
      </c>
      <c r="CN3954">
        <v>0</v>
      </c>
      <c r="CO3954">
        <v>1</v>
      </c>
      <c r="CP3954">
        <v>0</v>
      </c>
      <c r="CQ3954">
        <v>0</v>
      </c>
      <c r="CR3954">
        <v>0</v>
      </c>
      <c r="CS3954">
        <v>1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1</v>
      </c>
      <c r="DN3954">
        <v>0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1</v>
      </c>
      <c r="DU3954">
        <v>52.5</v>
      </c>
      <c r="DV3954">
        <v>0</v>
      </c>
      <c r="DW3954">
        <v>0</v>
      </c>
      <c r="DX3954">
        <v>0</v>
      </c>
      <c r="DY3954" s="4">
        <v>46691</v>
      </c>
      <c r="DZ3954" s="3" t="s">
        <v>4687</v>
      </c>
      <c r="EA3954">
        <v>0</v>
      </c>
      <c r="EB3954">
        <v>0</v>
      </c>
      <c r="EC3954">
        <v>4</v>
      </c>
      <c r="ED3954">
        <v>0</v>
      </c>
      <c r="EE3954">
        <v>0</v>
      </c>
      <c r="EF3954">
        <v>4</v>
      </c>
      <c r="EG3954">
        <v>1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401</v>
      </c>
      <c r="F3955" s="3" t="s">
        <v>14</v>
      </c>
      <c r="G3955" s="3" t="s">
        <v>1402</v>
      </c>
      <c r="H3955" s="3" t="s">
        <v>1403</v>
      </c>
      <c r="I3955" s="3" t="s">
        <v>310</v>
      </c>
      <c r="J3955" s="3" t="s">
        <v>311</v>
      </c>
      <c r="K3955" s="3" t="s">
        <v>1534</v>
      </c>
      <c r="L3955" s="3" t="s">
        <v>1538</v>
      </c>
      <c r="M3955" s="3" t="s">
        <v>569</v>
      </c>
      <c r="N3955" s="3" t="s">
        <v>571</v>
      </c>
      <c r="O3955">
        <v>2</v>
      </c>
      <c r="P3955" s="3" t="s">
        <v>3273</v>
      </c>
      <c r="Q3955" s="3" t="s">
        <v>3273</v>
      </c>
      <c r="R3955" s="3" t="s">
        <v>3273</v>
      </c>
      <c r="S3955" s="3" t="s">
        <v>1303</v>
      </c>
      <c r="T3955" s="3" t="s">
        <v>2518</v>
      </c>
      <c r="U3955" s="3" t="s">
        <v>708</v>
      </c>
      <c r="V3955" s="3" t="s">
        <v>709</v>
      </c>
      <c r="W3955" s="3" t="s">
        <v>862</v>
      </c>
      <c r="X3955" s="3" t="s">
        <v>863</v>
      </c>
      <c r="Y3955" s="3" t="s">
        <v>644</v>
      </c>
      <c r="Z3955" s="3" t="s">
        <v>3527</v>
      </c>
      <c r="AA3955" s="3" t="s">
        <v>579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4</v>
      </c>
      <c r="AM3955">
        <v>0</v>
      </c>
      <c r="AN3955">
        <v>0</v>
      </c>
      <c r="AO3955">
        <v>4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5</v>
      </c>
      <c r="CA3955">
        <v>0</v>
      </c>
      <c r="CB3955">
        <v>0</v>
      </c>
      <c r="CC3955">
        <v>5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4</v>
      </c>
      <c r="CY3955">
        <v>0</v>
      </c>
      <c r="CZ3955">
        <v>0</v>
      </c>
      <c r="DA3955">
        <v>4</v>
      </c>
      <c r="DB3955">
        <v>0</v>
      </c>
      <c r="DC3955">
        <v>0</v>
      </c>
      <c r="DD3955">
        <v>0</v>
      </c>
      <c r="DE3955">
        <v>0</v>
      </c>
      <c r="DF3955">
        <v>3</v>
      </c>
      <c r="DG3955">
        <v>0</v>
      </c>
      <c r="DH3955">
        <v>0</v>
      </c>
      <c r="DI3955">
        <v>3</v>
      </c>
      <c r="DJ3955">
        <v>0</v>
      </c>
      <c r="DK3955">
        <v>0</v>
      </c>
      <c r="DL3955">
        <v>0</v>
      </c>
      <c r="DM3955">
        <v>0</v>
      </c>
      <c r="DN3955">
        <v>3</v>
      </c>
      <c r="DO3955">
        <v>0</v>
      </c>
      <c r="DP3955">
        <v>0</v>
      </c>
      <c r="DQ3955">
        <v>3</v>
      </c>
      <c r="DR3955">
        <v>0</v>
      </c>
      <c r="DS3955">
        <v>0</v>
      </c>
      <c r="DT3955">
        <v>3</v>
      </c>
      <c r="DU3955">
        <v>5.4</v>
      </c>
      <c r="DV3955">
        <v>0</v>
      </c>
      <c r="DW3955">
        <v>0</v>
      </c>
      <c r="DX3955">
        <v>0</v>
      </c>
      <c r="DY3955" s="4"/>
      <c r="DZ3955" s="3" t="s">
        <v>4687</v>
      </c>
      <c r="EA3955">
        <v>0</v>
      </c>
      <c r="EB3955">
        <v>0</v>
      </c>
      <c r="EC3955">
        <v>19</v>
      </c>
      <c r="ED3955">
        <v>0</v>
      </c>
      <c r="EE3955">
        <v>0</v>
      </c>
      <c r="EF3955">
        <v>19</v>
      </c>
      <c r="EG3955">
        <v>3.8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401</v>
      </c>
      <c r="F3956" s="3" t="s">
        <v>14</v>
      </c>
      <c r="G3956" s="3" t="s">
        <v>1402</v>
      </c>
      <c r="H3956" s="3" t="s">
        <v>1403</v>
      </c>
      <c r="I3956" s="3" t="s">
        <v>466</v>
      </c>
      <c r="J3956" s="3" t="s">
        <v>467</v>
      </c>
      <c r="K3956" s="3" t="s">
        <v>1534</v>
      </c>
      <c r="L3956" s="3" t="s">
        <v>1535</v>
      </c>
      <c r="M3956" s="3" t="s">
        <v>569</v>
      </c>
      <c r="N3956" s="3" t="s">
        <v>571</v>
      </c>
      <c r="O3956">
        <v>2</v>
      </c>
      <c r="P3956" s="3" t="s">
        <v>3273</v>
      </c>
      <c r="Q3956" s="3" t="s">
        <v>3273</v>
      </c>
      <c r="R3956" s="3" t="s">
        <v>3273</v>
      </c>
      <c r="S3956" s="3" t="s">
        <v>860</v>
      </c>
      <c r="T3956" s="3" t="s">
        <v>1902</v>
      </c>
      <c r="U3956" s="3" t="s">
        <v>708</v>
      </c>
      <c r="V3956" s="3" t="s">
        <v>709</v>
      </c>
      <c r="W3956" s="3" t="s">
        <v>710</v>
      </c>
      <c r="X3956" s="3" t="s">
        <v>710</v>
      </c>
      <c r="Y3956" s="3" t="s">
        <v>577</v>
      </c>
      <c r="Z3956" s="3" t="s">
        <v>3527</v>
      </c>
      <c r="AA3956" s="3" t="s">
        <v>579</v>
      </c>
      <c r="AB3956">
        <v>0</v>
      </c>
      <c r="AC3956">
        <v>10</v>
      </c>
      <c r="AD3956">
        <v>0</v>
      </c>
      <c r="AE3956">
        <v>0</v>
      </c>
      <c r="AF3956">
        <v>0</v>
      </c>
      <c r="AG3956">
        <v>10</v>
      </c>
      <c r="AH3956">
        <v>0</v>
      </c>
      <c r="AI3956">
        <v>0</v>
      </c>
      <c r="AJ3956">
        <v>0</v>
      </c>
      <c r="AK3956">
        <v>10</v>
      </c>
      <c r="AL3956">
        <v>0</v>
      </c>
      <c r="AM3956">
        <v>0</v>
      </c>
      <c r="AN3956">
        <v>0</v>
      </c>
      <c r="AO3956">
        <v>10</v>
      </c>
      <c r="AP3956">
        <v>0</v>
      </c>
      <c r="AQ3956">
        <v>0</v>
      </c>
      <c r="AR3956">
        <v>0</v>
      </c>
      <c r="AS3956">
        <v>15</v>
      </c>
      <c r="AT3956">
        <v>0</v>
      </c>
      <c r="AU3956">
        <v>0</v>
      </c>
      <c r="AV3956">
        <v>0</v>
      </c>
      <c r="AW3956">
        <v>15</v>
      </c>
      <c r="AX3956">
        <v>0</v>
      </c>
      <c r="AY3956">
        <v>0</v>
      </c>
      <c r="AZ3956">
        <v>0</v>
      </c>
      <c r="BA3956">
        <v>5</v>
      </c>
      <c r="BB3956">
        <v>0</v>
      </c>
      <c r="BC3956">
        <v>0</v>
      </c>
      <c r="BD3956">
        <v>0</v>
      </c>
      <c r="BE3956">
        <v>5</v>
      </c>
      <c r="BF3956">
        <v>0</v>
      </c>
      <c r="BG3956">
        <v>0</v>
      </c>
      <c r="BH3956">
        <v>0</v>
      </c>
      <c r="BI3956">
        <v>10</v>
      </c>
      <c r="BJ3956">
        <v>0</v>
      </c>
      <c r="BK3956">
        <v>0</v>
      </c>
      <c r="BL3956">
        <v>0</v>
      </c>
      <c r="BM3956">
        <v>10</v>
      </c>
      <c r="BN3956">
        <v>0</v>
      </c>
      <c r="BO3956">
        <v>0</v>
      </c>
      <c r="BP3956">
        <v>0</v>
      </c>
      <c r="BQ3956">
        <v>6</v>
      </c>
      <c r="BR3956">
        <v>0</v>
      </c>
      <c r="BS3956">
        <v>0</v>
      </c>
      <c r="BT3956">
        <v>0</v>
      </c>
      <c r="BU3956">
        <v>6</v>
      </c>
      <c r="BV3956">
        <v>0</v>
      </c>
      <c r="BW3956">
        <v>0</v>
      </c>
      <c r="BX3956">
        <v>0</v>
      </c>
      <c r="BY3956">
        <v>5</v>
      </c>
      <c r="BZ3956">
        <v>0</v>
      </c>
      <c r="CA3956">
        <v>0</v>
      </c>
      <c r="CB3956">
        <v>0</v>
      </c>
      <c r="CC3956">
        <v>5</v>
      </c>
      <c r="CD3956">
        <v>0</v>
      </c>
      <c r="CE3956">
        <v>0</v>
      </c>
      <c r="CF3956">
        <v>0</v>
      </c>
      <c r="CG3956">
        <v>10</v>
      </c>
      <c r="CH3956">
        <v>0</v>
      </c>
      <c r="CI3956">
        <v>0</v>
      </c>
      <c r="CJ3956">
        <v>0</v>
      </c>
      <c r="CK3956">
        <v>10</v>
      </c>
      <c r="CL3956">
        <v>0</v>
      </c>
      <c r="CM3956">
        <v>0</v>
      </c>
      <c r="CN3956">
        <v>0</v>
      </c>
      <c r="CO3956">
        <v>7</v>
      </c>
      <c r="CP3956">
        <v>0</v>
      </c>
      <c r="CQ3956">
        <v>0</v>
      </c>
      <c r="CR3956">
        <v>0</v>
      </c>
      <c r="CS3956">
        <v>7</v>
      </c>
      <c r="CT3956">
        <v>0</v>
      </c>
      <c r="CU3956">
        <v>0</v>
      </c>
      <c r="CV3956">
        <v>0</v>
      </c>
      <c r="CW3956">
        <v>30</v>
      </c>
      <c r="CX3956">
        <v>0</v>
      </c>
      <c r="CY3956">
        <v>0</v>
      </c>
      <c r="CZ3956">
        <v>0</v>
      </c>
      <c r="DA3956">
        <v>3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1.1875</v>
      </c>
      <c r="DV3956">
        <v>0</v>
      </c>
      <c r="DW3956">
        <v>0</v>
      </c>
      <c r="DX3956">
        <v>0</v>
      </c>
      <c r="DY3956" s="4"/>
      <c r="DZ3956" s="3" t="s">
        <v>4687</v>
      </c>
      <c r="EA3956">
        <v>0</v>
      </c>
      <c r="EB3956">
        <v>0</v>
      </c>
      <c r="EC3956">
        <v>108</v>
      </c>
      <c r="ED3956">
        <v>0</v>
      </c>
      <c r="EE3956">
        <v>0</v>
      </c>
      <c r="EF3956">
        <v>108</v>
      </c>
      <c r="EG3956">
        <v>10.8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401</v>
      </c>
      <c r="F3957" s="3" t="s">
        <v>14</v>
      </c>
      <c r="G3957" s="3" t="s">
        <v>1402</v>
      </c>
      <c r="H3957" s="3" t="s">
        <v>1403</v>
      </c>
      <c r="I3957" s="3" t="s">
        <v>239</v>
      </c>
      <c r="J3957" s="3" t="s">
        <v>240</v>
      </c>
      <c r="K3957" s="3" t="s">
        <v>1534</v>
      </c>
      <c r="L3957" s="3" t="s">
        <v>1535</v>
      </c>
      <c r="M3957" s="3" t="s">
        <v>569</v>
      </c>
      <c r="N3957" s="3" t="s">
        <v>571</v>
      </c>
      <c r="O3957">
        <v>4</v>
      </c>
      <c r="P3957" s="3" t="s">
        <v>3273</v>
      </c>
      <c r="Q3957" s="3" t="s">
        <v>3273</v>
      </c>
      <c r="R3957" s="3" t="s">
        <v>3273</v>
      </c>
      <c r="S3957" s="3" t="s">
        <v>2968</v>
      </c>
      <c r="T3957" s="3" t="s">
        <v>2969</v>
      </c>
      <c r="U3957" s="3" t="s">
        <v>708</v>
      </c>
      <c r="V3957" s="3" t="s">
        <v>709</v>
      </c>
      <c r="W3957" s="3" t="s">
        <v>956</v>
      </c>
      <c r="X3957" s="3" t="s">
        <v>957</v>
      </c>
      <c r="Y3957" s="3" t="s">
        <v>644</v>
      </c>
      <c r="Z3957" s="3" t="s">
        <v>578</v>
      </c>
      <c r="AA3957" s="3" t="s">
        <v>579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3</v>
      </c>
      <c r="DF3957">
        <v>0</v>
      </c>
      <c r="DG3957">
        <v>0</v>
      </c>
      <c r="DH3957">
        <v>0</v>
      </c>
      <c r="DI3957">
        <v>3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3.35</v>
      </c>
      <c r="DV3957">
        <v>0</v>
      </c>
      <c r="DW3957">
        <v>0</v>
      </c>
      <c r="DX3957">
        <v>0</v>
      </c>
      <c r="DY3957" s="4"/>
      <c r="DZ3957" s="3" t="s">
        <v>4687</v>
      </c>
      <c r="EA3957">
        <v>0</v>
      </c>
      <c r="EB3957">
        <v>0</v>
      </c>
      <c r="EC3957">
        <v>3</v>
      </c>
      <c r="ED3957">
        <v>0</v>
      </c>
      <c r="EE3957">
        <v>0</v>
      </c>
      <c r="EF3957">
        <v>3</v>
      </c>
      <c r="EG3957">
        <v>3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44</v>
      </c>
      <c r="F3958" s="3" t="s">
        <v>1145</v>
      </c>
      <c r="G3958" s="3" t="s">
        <v>1146</v>
      </c>
      <c r="H3958" s="3" t="s">
        <v>1147</v>
      </c>
      <c r="I3958" s="3" t="s">
        <v>190</v>
      </c>
      <c r="J3958" s="3" t="s">
        <v>191</v>
      </c>
      <c r="K3958" s="3" t="s">
        <v>1534</v>
      </c>
      <c r="L3958" s="3" t="s">
        <v>1535</v>
      </c>
      <c r="M3958" s="3" t="s">
        <v>569</v>
      </c>
      <c r="N3958" s="3" t="s">
        <v>571</v>
      </c>
      <c r="O3958">
        <v>1</v>
      </c>
      <c r="P3958" s="3" t="s">
        <v>3273</v>
      </c>
      <c r="Q3958" s="3" t="s">
        <v>3273</v>
      </c>
      <c r="R3958" s="3" t="s">
        <v>3273</v>
      </c>
      <c r="S3958" s="3" t="s">
        <v>921</v>
      </c>
      <c r="T3958" s="3" t="s">
        <v>2515</v>
      </c>
      <c r="U3958" s="3" t="s">
        <v>581</v>
      </c>
      <c r="V3958" s="3" t="s">
        <v>574</v>
      </c>
      <c r="W3958" s="3" t="s">
        <v>3917</v>
      </c>
      <c r="X3958" s="3" t="s">
        <v>3918</v>
      </c>
      <c r="Y3958" s="3" t="s">
        <v>577</v>
      </c>
      <c r="Z3958" s="3" t="s">
        <v>3526</v>
      </c>
      <c r="AA3958" s="3" t="s">
        <v>579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2</v>
      </c>
      <c r="CI3958">
        <v>0</v>
      </c>
      <c r="CJ3958">
        <v>0</v>
      </c>
      <c r="CK3958">
        <v>2</v>
      </c>
      <c r="CL3958">
        <v>0</v>
      </c>
      <c r="CM3958">
        <v>0</v>
      </c>
      <c r="CN3958">
        <v>0</v>
      </c>
      <c r="CO3958">
        <v>0</v>
      </c>
      <c r="CP3958">
        <v>1</v>
      </c>
      <c r="CQ3958">
        <v>0</v>
      </c>
      <c r="CR3958">
        <v>0</v>
      </c>
      <c r="CS3958">
        <v>1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71.31</v>
      </c>
      <c r="DV3958">
        <v>0</v>
      </c>
      <c r="DW3958">
        <v>0</v>
      </c>
      <c r="DX3958">
        <v>0</v>
      </c>
      <c r="DY3958" s="4"/>
      <c r="DZ3958" s="3" t="s">
        <v>4687</v>
      </c>
      <c r="EA3958">
        <v>0</v>
      </c>
      <c r="EB3958">
        <v>0</v>
      </c>
      <c r="EC3958">
        <v>3</v>
      </c>
      <c r="ED3958">
        <v>0</v>
      </c>
      <c r="EE3958">
        <v>0</v>
      </c>
      <c r="EF3958">
        <v>3</v>
      </c>
      <c r="EG3958">
        <v>1.5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549</v>
      </c>
      <c r="F3959" s="3" t="s">
        <v>1550</v>
      </c>
      <c r="G3959" s="3" t="s">
        <v>1402</v>
      </c>
      <c r="H3959" s="3" t="s">
        <v>1403</v>
      </c>
      <c r="I3959" s="3" t="s">
        <v>131</v>
      </c>
      <c r="J3959" s="3" t="s">
        <v>132</v>
      </c>
      <c r="K3959" s="3" t="s">
        <v>1534</v>
      </c>
      <c r="L3959" s="3" t="s">
        <v>1535</v>
      </c>
      <c r="M3959" s="3" t="s">
        <v>569</v>
      </c>
      <c r="N3959" s="3" t="s">
        <v>571</v>
      </c>
      <c r="O3959">
        <v>1</v>
      </c>
      <c r="P3959" s="3" t="s">
        <v>3273</v>
      </c>
      <c r="Q3959" s="3" t="s">
        <v>3273</v>
      </c>
      <c r="R3959" s="3" t="s">
        <v>3273</v>
      </c>
      <c r="S3959" s="3" t="s">
        <v>996</v>
      </c>
      <c r="T3959" s="3" t="s">
        <v>3771</v>
      </c>
      <c r="U3959" s="3" t="s">
        <v>588</v>
      </c>
      <c r="V3959" s="3" t="s">
        <v>574</v>
      </c>
      <c r="W3959" s="3" t="s">
        <v>3917</v>
      </c>
      <c r="X3959" s="3" t="s">
        <v>3918</v>
      </c>
      <c r="Y3959" s="3" t="s">
        <v>577</v>
      </c>
      <c r="Z3959" s="3" t="s">
        <v>3526</v>
      </c>
      <c r="AA3959" s="3" t="s">
        <v>579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1</v>
      </c>
      <c r="AU3959">
        <v>0</v>
      </c>
      <c r="AV3959">
        <v>0</v>
      </c>
      <c r="AW3959">
        <v>1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1</v>
      </c>
      <c r="CQ3959">
        <v>0</v>
      </c>
      <c r="CR3959">
        <v>0</v>
      </c>
      <c r="CS3959">
        <v>1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11.2</v>
      </c>
      <c r="DV3959">
        <v>0</v>
      </c>
      <c r="DW3959">
        <v>0</v>
      </c>
      <c r="DX3959">
        <v>0</v>
      </c>
      <c r="DY3959" s="4"/>
      <c r="DZ3959" s="3" t="s">
        <v>4687</v>
      </c>
      <c r="EA3959">
        <v>0</v>
      </c>
      <c r="EB3959">
        <v>0</v>
      </c>
      <c r="EC3959">
        <v>2</v>
      </c>
      <c r="ED3959">
        <v>0</v>
      </c>
      <c r="EE3959">
        <v>0</v>
      </c>
      <c r="EF3959">
        <v>2</v>
      </c>
      <c r="EG3959">
        <v>1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44</v>
      </c>
      <c r="F3960" s="3" t="s">
        <v>1145</v>
      </c>
      <c r="G3960" s="3" t="s">
        <v>1146</v>
      </c>
      <c r="H3960" s="3" t="s">
        <v>1147</v>
      </c>
      <c r="I3960" s="3" t="s">
        <v>272</v>
      </c>
      <c r="J3960" s="3" t="s">
        <v>273</v>
      </c>
      <c r="K3960" s="3" t="s">
        <v>1534</v>
      </c>
      <c r="L3960" s="3" t="s">
        <v>1535</v>
      </c>
      <c r="M3960" s="3" t="s">
        <v>569</v>
      </c>
      <c r="N3960" s="3" t="s">
        <v>571</v>
      </c>
      <c r="O3960">
        <v>3</v>
      </c>
      <c r="P3960" s="3" t="s">
        <v>3273</v>
      </c>
      <c r="Q3960" s="3" t="s">
        <v>3273</v>
      </c>
      <c r="R3960" s="3" t="s">
        <v>3273</v>
      </c>
      <c r="S3960" s="3" t="s">
        <v>1263</v>
      </c>
      <c r="T3960" s="3" t="s">
        <v>2608</v>
      </c>
      <c r="U3960" s="3" t="s">
        <v>708</v>
      </c>
      <c r="V3960" s="3" t="s">
        <v>709</v>
      </c>
      <c r="W3960" s="3" t="s">
        <v>710</v>
      </c>
      <c r="X3960" s="3" t="s">
        <v>710</v>
      </c>
      <c r="Y3960" s="3" t="s">
        <v>577</v>
      </c>
      <c r="Z3960" s="3" t="s">
        <v>3527</v>
      </c>
      <c r="AA3960" s="3" t="s">
        <v>579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80</v>
      </c>
      <c r="DG3960">
        <v>0</v>
      </c>
      <c r="DH3960">
        <v>0</v>
      </c>
      <c r="DI3960">
        <v>80</v>
      </c>
      <c r="DJ3960">
        <v>0</v>
      </c>
      <c r="DK3960">
        <v>0</v>
      </c>
      <c r="DL3960">
        <v>0</v>
      </c>
      <c r="DM3960">
        <v>0</v>
      </c>
      <c r="DN3960">
        <v>25</v>
      </c>
      <c r="DO3960">
        <v>0</v>
      </c>
      <c r="DP3960">
        <v>0</v>
      </c>
      <c r="DQ3960">
        <v>25</v>
      </c>
      <c r="DR3960">
        <v>0</v>
      </c>
      <c r="DS3960">
        <v>0</v>
      </c>
      <c r="DT3960">
        <v>25</v>
      </c>
      <c r="DU3960">
        <v>0.2</v>
      </c>
      <c r="DV3960">
        <v>0</v>
      </c>
      <c r="DW3960">
        <v>0</v>
      </c>
      <c r="DX3960">
        <v>0</v>
      </c>
      <c r="DY3960" s="4"/>
      <c r="DZ3960" s="3" t="s">
        <v>4687</v>
      </c>
      <c r="EA3960">
        <v>0</v>
      </c>
      <c r="EB3960">
        <v>0</v>
      </c>
      <c r="EC3960">
        <v>105</v>
      </c>
      <c r="ED3960">
        <v>0</v>
      </c>
      <c r="EE3960">
        <v>0</v>
      </c>
      <c r="EF3960">
        <v>105</v>
      </c>
      <c r="EG3960">
        <v>52.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549</v>
      </c>
      <c r="F3961" s="3" t="s">
        <v>1550</v>
      </c>
      <c r="G3961" s="3" t="s">
        <v>1402</v>
      </c>
      <c r="H3961" s="3" t="s">
        <v>1403</v>
      </c>
      <c r="I3961" s="3" t="s">
        <v>235</v>
      </c>
      <c r="J3961" s="3" t="s">
        <v>236</v>
      </c>
      <c r="K3961" s="3" t="s">
        <v>1534</v>
      </c>
      <c r="L3961" s="3" t="s">
        <v>1535</v>
      </c>
      <c r="M3961" s="3" t="s">
        <v>569</v>
      </c>
      <c r="N3961" s="3" t="s">
        <v>571</v>
      </c>
      <c r="O3961">
        <v>1</v>
      </c>
      <c r="P3961" s="3" t="s">
        <v>3273</v>
      </c>
      <c r="Q3961" s="3" t="s">
        <v>3273</v>
      </c>
      <c r="R3961" s="3" t="s">
        <v>3273</v>
      </c>
      <c r="S3961" s="3" t="s">
        <v>1201</v>
      </c>
      <c r="T3961" s="3" t="s">
        <v>2587</v>
      </c>
      <c r="U3961" s="3" t="s">
        <v>581</v>
      </c>
      <c r="V3961" s="3" t="s">
        <v>574</v>
      </c>
      <c r="W3961" s="3" t="s">
        <v>3917</v>
      </c>
      <c r="X3961" s="3" t="s">
        <v>3918</v>
      </c>
      <c r="Y3961" s="3" t="s">
        <v>644</v>
      </c>
      <c r="Z3961" s="3" t="s">
        <v>578</v>
      </c>
      <c r="AA3961" s="3" t="s">
        <v>579</v>
      </c>
      <c r="AB3961">
        <v>0</v>
      </c>
      <c r="AC3961">
        <v>0</v>
      </c>
      <c r="AD3961">
        <v>11</v>
      </c>
      <c r="AE3961">
        <v>0</v>
      </c>
      <c r="AF3961">
        <v>0</v>
      </c>
      <c r="AG3961">
        <v>11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10</v>
      </c>
      <c r="DG3961">
        <v>0</v>
      </c>
      <c r="DH3961">
        <v>0</v>
      </c>
      <c r="DI3961">
        <v>1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10.55</v>
      </c>
      <c r="DV3961">
        <v>0</v>
      </c>
      <c r="DW3961">
        <v>0</v>
      </c>
      <c r="DX3961">
        <v>0</v>
      </c>
      <c r="DY3961" s="4"/>
      <c r="DZ3961" s="3" t="s">
        <v>4687</v>
      </c>
      <c r="EA3961">
        <v>0</v>
      </c>
      <c r="EB3961">
        <v>0</v>
      </c>
      <c r="EC3961">
        <v>21</v>
      </c>
      <c r="ED3961">
        <v>0</v>
      </c>
      <c r="EE3961">
        <v>0</v>
      </c>
      <c r="EF3961">
        <v>21</v>
      </c>
      <c r="EG3961">
        <v>10.5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144</v>
      </c>
      <c r="F3962" s="3" t="s">
        <v>1145</v>
      </c>
      <c r="G3962" s="3" t="s">
        <v>1146</v>
      </c>
      <c r="H3962" s="3" t="s">
        <v>1147</v>
      </c>
      <c r="I3962" s="3" t="s">
        <v>148</v>
      </c>
      <c r="J3962" s="3" t="s">
        <v>149</v>
      </c>
      <c r="K3962" s="3" t="s">
        <v>1534</v>
      </c>
      <c r="L3962" s="3" t="s">
        <v>1538</v>
      </c>
      <c r="M3962" s="3" t="s">
        <v>569</v>
      </c>
      <c r="N3962" s="3" t="s">
        <v>571</v>
      </c>
      <c r="O3962">
        <v>1</v>
      </c>
      <c r="P3962" s="3" t="s">
        <v>3273</v>
      </c>
      <c r="Q3962" s="3" t="s">
        <v>3273</v>
      </c>
      <c r="R3962" s="3" t="s">
        <v>3273</v>
      </c>
      <c r="S3962" s="3" t="s">
        <v>697</v>
      </c>
      <c r="T3962" s="3" t="s">
        <v>2280</v>
      </c>
      <c r="U3962" s="3" t="s">
        <v>581</v>
      </c>
      <c r="V3962" s="3" t="s">
        <v>574</v>
      </c>
      <c r="W3962" s="3" t="s">
        <v>3917</v>
      </c>
      <c r="X3962" s="3" t="s">
        <v>3918</v>
      </c>
      <c r="Y3962" s="3" t="s">
        <v>577</v>
      </c>
      <c r="Z3962" s="3" t="s">
        <v>3526</v>
      </c>
      <c r="AA3962" s="3" t="s">
        <v>579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1</v>
      </c>
      <c r="AM3962">
        <v>0</v>
      </c>
      <c r="AN3962">
        <v>0</v>
      </c>
      <c r="AO3962">
        <v>1</v>
      </c>
      <c r="AP3962">
        <v>0</v>
      </c>
      <c r="AQ3962">
        <v>0</v>
      </c>
      <c r="AR3962">
        <v>0</v>
      </c>
      <c r="AS3962">
        <v>0</v>
      </c>
      <c r="AT3962">
        <v>1</v>
      </c>
      <c r="AU3962">
        <v>0</v>
      </c>
      <c r="AV3962">
        <v>0</v>
      </c>
      <c r="AW3962">
        <v>1</v>
      </c>
      <c r="AX3962">
        <v>0</v>
      </c>
      <c r="AY3962">
        <v>0</v>
      </c>
      <c r="AZ3962">
        <v>0</v>
      </c>
      <c r="BA3962">
        <v>0</v>
      </c>
      <c r="BB3962">
        <v>1</v>
      </c>
      <c r="BC3962">
        <v>0</v>
      </c>
      <c r="BD3962">
        <v>0</v>
      </c>
      <c r="BE3962">
        <v>1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1</v>
      </c>
      <c r="CA3962">
        <v>0</v>
      </c>
      <c r="CB3962">
        <v>0</v>
      </c>
      <c r="CC3962">
        <v>1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1</v>
      </c>
      <c r="CQ3962">
        <v>0</v>
      </c>
      <c r="CR3962">
        <v>0</v>
      </c>
      <c r="CS3962">
        <v>1</v>
      </c>
      <c r="CT3962">
        <v>0</v>
      </c>
      <c r="CU3962">
        <v>0</v>
      </c>
      <c r="CV3962">
        <v>0</v>
      </c>
      <c r="CW3962">
        <v>0</v>
      </c>
      <c r="CX3962">
        <v>1</v>
      </c>
      <c r="CY3962">
        <v>0</v>
      </c>
      <c r="CZ3962">
        <v>0</v>
      </c>
      <c r="DA3962">
        <v>1</v>
      </c>
      <c r="DB3962">
        <v>0</v>
      </c>
      <c r="DC3962">
        <v>0</v>
      </c>
      <c r="DD3962">
        <v>0</v>
      </c>
      <c r="DE3962">
        <v>0</v>
      </c>
      <c r="DF3962">
        <v>1</v>
      </c>
      <c r="DG3962">
        <v>0</v>
      </c>
      <c r="DH3962">
        <v>0</v>
      </c>
      <c r="DI3962">
        <v>1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11.656700000000001</v>
      </c>
      <c r="DV3962">
        <v>0</v>
      </c>
      <c r="DW3962">
        <v>0</v>
      </c>
      <c r="DX3962">
        <v>0</v>
      </c>
      <c r="DY3962" s="4"/>
      <c r="DZ3962" s="3" t="s">
        <v>4687</v>
      </c>
      <c r="EA3962">
        <v>0</v>
      </c>
      <c r="EB3962">
        <v>0</v>
      </c>
      <c r="EC3962">
        <v>7</v>
      </c>
      <c r="ED3962">
        <v>0</v>
      </c>
      <c r="EE3962">
        <v>0</v>
      </c>
      <c r="EF3962">
        <v>7</v>
      </c>
      <c r="EG3962">
        <v>1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549</v>
      </c>
      <c r="F3963" s="3" t="s">
        <v>1550</v>
      </c>
      <c r="G3963" s="3" t="s">
        <v>1402</v>
      </c>
      <c r="H3963" s="3" t="s">
        <v>1403</v>
      </c>
      <c r="I3963" s="3" t="s">
        <v>172</v>
      </c>
      <c r="J3963" s="3" t="s">
        <v>173</v>
      </c>
      <c r="K3963" s="3" t="s">
        <v>1534</v>
      </c>
      <c r="L3963" s="3" t="s">
        <v>1535</v>
      </c>
      <c r="M3963" s="3" t="s">
        <v>569</v>
      </c>
      <c r="N3963" s="3" t="s">
        <v>571</v>
      </c>
      <c r="O3963">
        <v>2</v>
      </c>
      <c r="P3963" s="3" t="s">
        <v>3273</v>
      </c>
      <c r="Q3963" s="3" t="s">
        <v>3273</v>
      </c>
      <c r="R3963" s="3" t="s">
        <v>3273</v>
      </c>
      <c r="S3963" s="3" t="s">
        <v>1201</v>
      </c>
      <c r="T3963" s="3" t="s">
        <v>2587</v>
      </c>
      <c r="U3963" s="3" t="s">
        <v>581</v>
      </c>
      <c r="V3963" s="3" t="s">
        <v>574</v>
      </c>
      <c r="W3963" s="3" t="s">
        <v>3917</v>
      </c>
      <c r="X3963" s="3" t="s">
        <v>3918</v>
      </c>
      <c r="Y3963" s="3" t="s">
        <v>644</v>
      </c>
      <c r="Z3963" s="3" t="s">
        <v>578</v>
      </c>
      <c r="AA3963" s="3" t="s">
        <v>579</v>
      </c>
      <c r="AB3963">
        <v>0</v>
      </c>
      <c r="AC3963">
        <v>0</v>
      </c>
      <c r="AD3963">
        <v>9</v>
      </c>
      <c r="AE3963">
        <v>0</v>
      </c>
      <c r="AF3963">
        <v>0</v>
      </c>
      <c r="AG3963">
        <v>9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9</v>
      </c>
      <c r="DG3963">
        <v>0</v>
      </c>
      <c r="DH3963">
        <v>0</v>
      </c>
      <c r="DI3963">
        <v>9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10.55</v>
      </c>
      <c r="DV3963">
        <v>0</v>
      </c>
      <c r="DW3963">
        <v>0</v>
      </c>
      <c r="DX3963">
        <v>0</v>
      </c>
      <c r="DY3963" s="4"/>
      <c r="DZ3963" s="3" t="s">
        <v>4687</v>
      </c>
      <c r="EA3963">
        <v>0</v>
      </c>
      <c r="EB3963">
        <v>0</v>
      </c>
      <c r="EC3963">
        <v>18</v>
      </c>
      <c r="ED3963">
        <v>0</v>
      </c>
      <c r="EE3963">
        <v>0</v>
      </c>
      <c r="EF3963">
        <v>18</v>
      </c>
      <c r="EG3963">
        <v>9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549</v>
      </c>
      <c r="F3964" s="3" t="s">
        <v>1550</v>
      </c>
      <c r="G3964" s="3" t="s">
        <v>1402</v>
      </c>
      <c r="H3964" s="3" t="s">
        <v>1403</v>
      </c>
      <c r="I3964" s="3" t="s">
        <v>316</v>
      </c>
      <c r="J3964" s="3" t="s">
        <v>317</v>
      </c>
      <c r="K3964" s="3" t="s">
        <v>1534</v>
      </c>
      <c r="L3964" s="3" t="s">
        <v>1538</v>
      </c>
      <c r="M3964" s="3" t="s">
        <v>569</v>
      </c>
      <c r="N3964" s="3" t="s">
        <v>571</v>
      </c>
      <c r="O3964">
        <v>1</v>
      </c>
      <c r="P3964" s="3" t="s">
        <v>3273</v>
      </c>
      <c r="Q3964" s="3" t="s">
        <v>3273</v>
      </c>
      <c r="R3964" s="3" t="s">
        <v>3273</v>
      </c>
      <c r="S3964" s="3" t="s">
        <v>1201</v>
      </c>
      <c r="T3964" s="3" t="s">
        <v>2587</v>
      </c>
      <c r="U3964" s="3" t="s">
        <v>581</v>
      </c>
      <c r="V3964" s="3" t="s">
        <v>574</v>
      </c>
      <c r="W3964" s="3" t="s">
        <v>3917</v>
      </c>
      <c r="X3964" s="3" t="s">
        <v>3918</v>
      </c>
      <c r="Y3964" s="3" t="s">
        <v>644</v>
      </c>
      <c r="Z3964" s="3" t="s">
        <v>578</v>
      </c>
      <c r="AA3964" s="3" t="s">
        <v>579</v>
      </c>
      <c r="AB3964">
        <v>0</v>
      </c>
      <c r="AC3964">
        <v>0</v>
      </c>
      <c r="AD3964">
        <v>9</v>
      </c>
      <c r="AE3964">
        <v>0</v>
      </c>
      <c r="AF3964">
        <v>0</v>
      </c>
      <c r="AG3964">
        <v>9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10</v>
      </c>
      <c r="DG3964">
        <v>0</v>
      </c>
      <c r="DH3964">
        <v>0</v>
      </c>
      <c r="DI3964">
        <v>1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10.55</v>
      </c>
      <c r="DV3964">
        <v>0</v>
      </c>
      <c r="DW3964">
        <v>0</v>
      </c>
      <c r="DX3964">
        <v>0</v>
      </c>
      <c r="DY3964" s="4"/>
      <c r="DZ3964" s="3" t="s">
        <v>4687</v>
      </c>
      <c r="EA3964">
        <v>0</v>
      </c>
      <c r="EB3964">
        <v>0</v>
      </c>
      <c r="EC3964">
        <v>19</v>
      </c>
      <c r="ED3964">
        <v>0</v>
      </c>
      <c r="EE3964">
        <v>0</v>
      </c>
      <c r="EF3964">
        <v>19</v>
      </c>
      <c r="EG3964">
        <v>9.5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401</v>
      </c>
      <c r="F3965" s="3" t="s">
        <v>14</v>
      </c>
      <c r="G3965" s="3" t="s">
        <v>1402</v>
      </c>
      <c r="H3965" s="3" t="s">
        <v>1403</v>
      </c>
      <c r="I3965" s="3" t="s">
        <v>45</v>
      </c>
      <c r="J3965" s="3" t="s">
        <v>46</v>
      </c>
      <c r="K3965" s="3" t="s">
        <v>1404</v>
      </c>
      <c r="L3965" s="3" t="s">
        <v>1405</v>
      </c>
      <c r="M3965" s="3" t="s">
        <v>569</v>
      </c>
      <c r="N3965" s="3" t="s">
        <v>571</v>
      </c>
      <c r="O3965">
        <v>3</v>
      </c>
      <c r="P3965" s="3" t="s">
        <v>3273</v>
      </c>
      <c r="Q3965" s="3" t="s">
        <v>3273</v>
      </c>
      <c r="R3965" s="3" t="s">
        <v>3273</v>
      </c>
      <c r="S3965" s="3" t="s">
        <v>1588</v>
      </c>
      <c r="T3965" s="3" t="s">
        <v>2787</v>
      </c>
      <c r="U3965" s="3" t="s">
        <v>708</v>
      </c>
      <c r="V3965" s="3" t="s">
        <v>709</v>
      </c>
      <c r="W3965" s="3" t="s">
        <v>1015</v>
      </c>
      <c r="X3965" s="3" t="s">
        <v>1015</v>
      </c>
      <c r="Y3965" s="3" t="s">
        <v>644</v>
      </c>
      <c r="Z3965" s="3" t="s">
        <v>578</v>
      </c>
      <c r="AA3965" s="3" t="s">
        <v>579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1</v>
      </c>
      <c r="CP3965">
        <v>0</v>
      </c>
      <c r="CQ3965">
        <v>0</v>
      </c>
      <c r="CR3965">
        <v>0</v>
      </c>
      <c r="CS3965">
        <v>1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25.3125</v>
      </c>
      <c r="DV3965">
        <v>0</v>
      </c>
      <c r="DW3965">
        <v>0</v>
      </c>
      <c r="DX3965">
        <v>0</v>
      </c>
      <c r="DY3965" s="4"/>
      <c r="DZ3965" s="3" t="s">
        <v>4687</v>
      </c>
      <c r="EA3965">
        <v>0</v>
      </c>
      <c r="EB3965">
        <v>0</v>
      </c>
      <c r="EC3965">
        <v>1</v>
      </c>
      <c r="ED3965">
        <v>0</v>
      </c>
      <c r="EE3965">
        <v>0</v>
      </c>
      <c r="EF3965">
        <v>1</v>
      </c>
      <c r="EG3965">
        <v>1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144</v>
      </c>
      <c r="F3966" s="3" t="s">
        <v>1145</v>
      </c>
      <c r="G3966" s="3" t="s">
        <v>1146</v>
      </c>
      <c r="H3966" s="3" t="s">
        <v>1147</v>
      </c>
      <c r="I3966" s="3" t="s">
        <v>422</v>
      </c>
      <c r="J3966" s="3" t="s">
        <v>423</v>
      </c>
      <c r="K3966" s="3" t="s">
        <v>1534</v>
      </c>
      <c r="L3966" s="3" t="s">
        <v>1538</v>
      </c>
      <c r="M3966" s="3" t="s">
        <v>569</v>
      </c>
      <c r="N3966" s="3" t="s">
        <v>571</v>
      </c>
      <c r="O3966">
        <v>1</v>
      </c>
      <c r="P3966" s="3" t="s">
        <v>3273</v>
      </c>
      <c r="Q3966" s="3" t="s">
        <v>3273</v>
      </c>
      <c r="R3966" s="3" t="s">
        <v>3273</v>
      </c>
      <c r="S3966" s="3" t="s">
        <v>1350</v>
      </c>
      <c r="T3966" s="3" t="s">
        <v>2577</v>
      </c>
      <c r="U3966" s="3" t="s">
        <v>583</v>
      </c>
      <c r="V3966" s="3" t="s">
        <v>574</v>
      </c>
      <c r="W3966" s="3" t="s">
        <v>574</v>
      </c>
      <c r="X3966" s="3" t="s">
        <v>3919</v>
      </c>
      <c r="Y3966" s="3" t="s">
        <v>577</v>
      </c>
      <c r="Z3966" s="3" t="s">
        <v>3527</v>
      </c>
      <c r="AA3966" s="3" t="s">
        <v>579</v>
      </c>
      <c r="AB3966">
        <v>0</v>
      </c>
      <c r="AC3966">
        <v>18</v>
      </c>
      <c r="AD3966">
        <v>0</v>
      </c>
      <c r="AE3966">
        <v>0</v>
      </c>
      <c r="AF3966">
        <v>0</v>
      </c>
      <c r="AG3966">
        <v>18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14</v>
      </c>
      <c r="BR3966">
        <v>0</v>
      </c>
      <c r="BS3966">
        <v>0</v>
      </c>
      <c r="BT3966">
        <v>0</v>
      </c>
      <c r="BU3966">
        <v>14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170</v>
      </c>
      <c r="DF3966">
        <v>0</v>
      </c>
      <c r="DG3966">
        <v>0</v>
      </c>
      <c r="DH3966">
        <v>0</v>
      </c>
      <c r="DI3966">
        <v>17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.11</v>
      </c>
      <c r="DV3966">
        <v>0</v>
      </c>
      <c r="DW3966">
        <v>0</v>
      </c>
      <c r="DX3966">
        <v>0</v>
      </c>
      <c r="DY3966" s="4"/>
      <c r="DZ3966" s="3" t="s">
        <v>4687</v>
      </c>
      <c r="EA3966">
        <v>0</v>
      </c>
      <c r="EB3966">
        <v>0</v>
      </c>
      <c r="EC3966">
        <v>202</v>
      </c>
      <c r="ED3966">
        <v>0</v>
      </c>
      <c r="EE3966">
        <v>0</v>
      </c>
      <c r="EF3966">
        <v>202</v>
      </c>
      <c r="EG3966">
        <v>67.333332999999996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44</v>
      </c>
      <c r="F3967" s="3" t="s">
        <v>1145</v>
      </c>
      <c r="G3967" s="3" t="s">
        <v>1146</v>
      </c>
      <c r="H3967" s="3" t="s">
        <v>1147</v>
      </c>
      <c r="I3967" s="3" t="s">
        <v>251</v>
      </c>
      <c r="J3967" s="3" t="s">
        <v>252</v>
      </c>
      <c r="K3967" s="3" t="s">
        <v>1534</v>
      </c>
      <c r="L3967" s="3" t="s">
        <v>1538</v>
      </c>
      <c r="M3967" s="3" t="s">
        <v>569</v>
      </c>
      <c r="N3967" s="3" t="s">
        <v>571</v>
      </c>
      <c r="O3967">
        <v>2</v>
      </c>
      <c r="P3967" s="3" t="s">
        <v>3273</v>
      </c>
      <c r="Q3967" s="3" t="s">
        <v>3273</v>
      </c>
      <c r="R3967" s="3" t="s">
        <v>3273</v>
      </c>
      <c r="S3967" s="3" t="s">
        <v>840</v>
      </c>
      <c r="T3967" s="3" t="s">
        <v>2487</v>
      </c>
      <c r="U3967" s="3" t="s">
        <v>718</v>
      </c>
      <c r="V3967" s="3" t="s">
        <v>709</v>
      </c>
      <c r="W3967" s="3" t="s">
        <v>719</v>
      </c>
      <c r="X3967" s="3" t="s">
        <v>720</v>
      </c>
      <c r="Y3967" s="3" t="s">
        <v>644</v>
      </c>
      <c r="Z3967" s="3" t="s">
        <v>3527</v>
      </c>
      <c r="AA3967" s="3" t="s">
        <v>579</v>
      </c>
      <c r="AB3967">
        <v>0</v>
      </c>
      <c r="AC3967">
        <v>0</v>
      </c>
      <c r="AD3967">
        <v>3</v>
      </c>
      <c r="AE3967">
        <v>0</v>
      </c>
      <c r="AF3967">
        <v>0</v>
      </c>
      <c r="AG3967">
        <v>3</v>
      </c>
      <c r="AH3967">
        <v>0</v>
      </c>
      <c r="AI3967">
        <v>0</v>
      </c>
      <c r="AJ3967">
        <v>0</v>
      </c>
      <c r="AK3967">
        <v>0</v>
      </c>
      <c r="AL3967">
        <v>1</v>
      </c>
      <c r="AM3967">
        <v>0</v>
      </c>
      <c r="AN3967">
        <v>0</v>
      </c>
      <c r="AO3967">
        <v>1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1</v>
      </c>
      <c r="BK3967">
        <v>0</v>
      </c>
      <c r="BL3967">
        <v>0</v>
      </c>
      <c r="BM3967">
        <v>1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1</v>
      </c>
      <c r="DO3967">
        <v>0</v>
      </c>
      <c r="DP3967">
        <v>0</v>
      </c>
      <c r="DQ3967">
        <v>1</v>
      </c>
      <c r="DR3967">
        <v>0</v>
      </c>
      <c r="DS3967">
        <v>0</v>
      </c>
      <c r="DT3967">
        <v>1</v>
      </c>
      <c r="DU3967">
        <v>137.5</v>
      </c>
      <c r="DV3967">
        <v>0</v>
      </c>
      <c r="DW3967">
        <v>0</v>
      </c>
      <c r="DX3967">
        <v>0</v>
      </c>
      <c r="DY3967" s="4"/>
      <c r="DZ3967" s="3" t="s">
        <v>4687</v>
      </c>
      <c r="EA3967">
        <v>0</v>
      </c>
      <c r="EB3967">
        <v>0</v>
      </c>
      <c r="EC3967">
        <v>6</v>
      </c>
      <c r="ED3967">
        <v>0</v>
      </c>
      <c r="EE3967">
        <v>0</v>
      </c>
      <c r="EF3967">
        <v>6</v>
      </c>
      <c r="EG3967">
        <v>1.5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144</v>
      </c>
      <c r="F3968" s="3" t="s">
        <v>1145</v>
      </c>
      <c r="G3968" s="3" t="s">
        <v>1146</v>
      </c>
      <c r="H3968" s="3" t="s">
        <v>1147</v>
      </c>
      <c r="I3968" s="3" t="s">
        <v>490</v>
      </c>
      <c r="J3968" s="3" t="s">
        <v>491</v>
      </c>
      <c r="K3968" s="3" t="s">
        <v>1534</v>
      </c>
      <c r="L3968" s="3" t="s">
        <v>1538</v>
      </c>
      <c r="M3968" s="3" t="s">
        <v>569</v>
      </c>
      <c r="N3968" s="3" t="s">
        <v>571</v>
      </c>
      <c r="O3968">
        <v>2</v>
      </c>
      <c r="P3968" s="3" t="s">
        <v>3273</v>
      </c>
      <c r="Q3968" s="3" t="s">
        <v>3273</v>
      </c>
      <c r="R3968" s="3" t="s">
        <v>3273</v>
      </c>
      <c r="S3968" s="3" t="s">
        <v>1291</v>
      </c>
      <c r="T3968" s="3" t="s">
        <v>2505</v>
      </c>
      <c r="U3968" s="3" t="s">
        <v>718</v>
      </c>
      <c r="V3968" s="3" t="s">
        <v>709</v>
      </c>
      <c r="W3968" s="3" t="s">
        <v>719</v>
      </c>
      <c r="X3968" s="3" t="s">
        <v>720</v>
      </c>
      <c r="Y3968" s="3" t="s">
        <v>644</v>
      </c>
      <c r="Z3968" s="3" t="s">
        <v>3526</v>
      </c>
      <c r="AA3968" s="3" t="s">
        <v>579</v>
      </c>
      <c r="AB3968">
        <v>0</v>
      </c>
      <c r="AC3968">
        <v>0</v>
      </c>
      <c r="AD3968">
        <v>3</v>
      </c>
      <c r="AE3968">
        <v>0</v>
      </c>
      <c r="AF3968">
        <v>0</v>
      </c>
      <c r="AG3968">
        <v>3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2</v>
      </c>
      <c r="DO3968">
        <v>0</v>
      </c>
      <c r="DP3968">
        <v>0</v>
      </c>
      <c r="DQ3968">
        <v>2</v>
      </c>
      <c r="DR3968">
        <v>0</v>
      </c>
      <c r="DS3968">
        <v>0</v>
      </c>
      <c r="DT3968">
        <v>2</v>
      </c>
      <c r="DU3968">
        <v>3.81</v>
      </c>
      <c r="DV3968">
        <v>0</v>
      </c>
      <c r="DW3968">
        <v>0</v>
      </c>
      <c r="DX3968">
        <v>0</v>
      </c>
      <c r="DY3968" s="4"/>
      <c r="DZ3968" s="3" t="s">
        <v>4687</v>
      </c>
      <c r="EA3968">
        <v>0</v>
      </c>
      <c r="EB3968">
        <v>0</v>
      </c>
      <c r="EC3968">
        <v>5</v>
      </c>
      <c r="ED3968">
        <v>0</v>
      </c>
      <c r="EE3968">
        <v>0</v>
      </c>
      <c r="EF3968">
        <v>5</v>
      </c>
      <c r="EG3968">
        <v>2.5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144</v>
      </c>
      <c r="F3969" s="3" t="s">
        <v>1145</v>
      </c>
      <c r="G3969" s="3" t="s">
        <v>1146</v>
      </c>
      <c r="H3969" s="3" t="s">
        <v>1147</v>
      </c>
      <c r="I3969" s="3" t="s">
        <v>490</v>
      </c>
      <c r="J3969" s="3" t="s">
        <v>491</v>
      </c>
      <c r="K3969" s="3" t="s">
        <v>1534</v>
      </c>
      <c r="L3969" s="3" t="s">
        <v>1538</v>
      </c>
      <c r="M3969" s="3" t="s">
        <v>569</v>
      </c>
      <c r="N3969" s="3" t="s">
        <v>571</v>
      </c>
      <c r="O3969">
        <v>2</v>
      </c>
      <c r="P3969" s="3" t="s">
        <v>3273</v>
      </c>
      <c r="Q3969" s="3" t="s">
        <v>3273</v>
      </c>
      <c r="R3969" s="3" t="s">
        <v>3273</v>
      </c>
      <c r="S3969" s="3" t="s">
        <v>1337</v>
      </c>
      <c r="T3969" s="3" t="s">
        <v>3773</v>
      </c>
      <c r="U3969" s="3" t="s">
        <v>708</v>
      </c>
      <c r="V3969" s="3" t="s">
        <v>709</v>
      </c>
      <c r="W3969" s="3" t="s">
        <v>956</v>
      </c>
      <c r="X3969" s="3" t="s">
        <v>957</v>
      </c>
      <c r="Y3969" s="3" t="s">
        <v>644</v>
      </c>
      <c r="Z3969" s="3" t="s">
        <v>3527</v>
      </c>
      <c r="AA3969" s="3" t="s">
        <v>579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3</v>
      </c>
      <c r="AM3969">
        <v>0</v>
      </c>
      <c r="AN3969">
        <v>0</v>
      </c>
      <c r="AO3969">
        <v>3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2</v>
      </c>
      <c r="CI3969">
        <v>0</v>
      </c>
      <c r="CJ3969">
        <v>0</v>
      </c>
      <c r="CK3969">
        <v>2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1</v>
      </c>
      <c r="CY3969">
        <v>0</v>
      </c>
      <c r="CZ3969">
        <v>0</v>
      </c>
      <c r="DA3969">
        <v>1</v>
      </c>
      <c r="DB3969">
        <v>0</v>
      </c>
      <c r="DC3969">
        <v>0</v>
      </c>
      <c r="DD3969">
        <v>0</v>
      </c>
      <c r="DE3969">
        <v>0</v>
      </c>
      <c r="DF3969">
        <v>1</v>
      </c>
      <c r="DG3969">
        <v>0</v>
      </c>
      <c r="DH3969">
        <v>0</v>
      </c>
      <c r="DI3969">
        <v>1</v>
      </c>
      <c r="DJ3969">
        <v>0</v>
      </c>
      <c r="DK3969">
        <v>0</v>
      </c>
      <c r="DL3969">
        <v>0</v>
      </c>
      <c r="DM3969">
        <v>0</v>
      </c>
      <c r="DN3969">
        <v>1</v>
      </c>
      <c r="DO3969">
        <v>0</v>
      </c>
      <c r="DP3969">
        <v>0</v>
      </c>
      <c r="DQ3969">
        <v>1</v>
      </c>
      <c r="DR3969">
        <v>0</v>
      </c>
      <c r="DS3969">
        <v>0</v>
      </c>
      <c r="DT3969">
        <v>1</v>
      </c>
      <c r="DU3969">
        <v>8.5299999999999994</v>
      </c>
      <c r="DV3969">
        <v>0</v>
      </c>
      <c r="DW3969">
        <v>0</v>
      </c>
      <c r="DX3969">
        <v>0</v>
      </c>
      <c r="DY3969" s="4"/>
      <c r="DZ3969" s="3" t="s">
        <v>4687</v>
      </c>
      <c r="EA3969">
        <v>0</v>
      </c>
      <c r="EB3969">
        <v>0</v>
      </c>
      <c r="EC3969">
        <v>8</v>
      </c>
      <c r="ED3969">
        <v>0</v>
      </c>
      <c r="EE3969">
        <v>0</v>
      </c>
      <c r="EF3969">
        <v>8</v>
      </c>
      <c r="EG3969">
        <v>1.6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401</v>
      </c>
      <c r="F3970" s="3" t="s">
        <v>14</v>
      </c>
      <c r="G3970" s="3" t="s">
        <v>1402</v>
      </c>
      <c r="H3970" s="3" t="s">
        <v>1403</v>
      </c>
      <c r="I3970" s="3" t="s">
        <v>426</v>
      </c>
      <c r="J3970" s="3" t="s">
        <v>427</v>
      </c>
      <c r="K3970" s="3" t="s">
        <v>1534</v>
      </c>
      <c r="L3970" s="3" t="s">
        <v>1535</v>
      </c>
      <c r="M3970" s="3" t="s">
        <v>569</v>
      </c>
      <c r="N3970" s="3" t="s">
        <v>571</v>
      </c>
      <c r="O3970">
        <v>3</v>
      </c>
      <c r="P3970" s="3" t="s">
        <v>3273</v>
      </c>
      <c r="Q3970" s="3" t="s">
        <v>3273</v>
      </c>
      <c r="R3970" s="3" t="s">
        <v>3273</v>
      </c>
      <c r="S3970" s="3" t="s">
        <v>4422</v>
      </c>
      <c r="T3970" s="3" t="s">
        <v>4423</v>
      </c>
      <c r="U3970" s="3" t="s">
        <v>708</v>
      </c>
      <c r="V3970" s="3" t="s">
        <v>709</v>
      </c>
      <c r="W3970" s="3" t="s">
        <v>710</v>
      </c>
      <c r="X3970" s="3" t="s">
        <v>710</v>
      </c>
      <c r="Y3970" s="3" t="s">
        <v>577</v>
      </c>
      <c r="Z3970" s="3" t="s">
        <v>3527</v>
      </c>
      <c r="AA3970" s="3" t="s">
        <v>579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10</v>
      </c>
      <c r="DO3970">
        <v>0</v>
      </c>
      <c r="DP3970">
        <v>0</v>
      </c>
      <c r="DQ3970">
        <v>10</v>
      </c>
      <c r="DR3970">
        <v>0</v>
      </c>
      <c r="DS3970">
        <v>0</v>
      </c>
      <c r="DT3970">
        <v>10</v>
      </c>
      <c r="DU3970">
        <v>0.08</v>
      </c>
      <c r="DV3970">
        <v>0</v>
      </c>
      <c r="DW3970">
        <v>0</v>
      </c>
      <c r="DX3970">
        <v>0</v>
      </c>
      <c r="DY3970" s="4"/>
      <c r="DZ3970" s="3" t="s">
        <v>4687</v>
      </c>
      <c r="EA3970">
        <v>0</v>
      </c>
      <c r="EB3970">
        <v>0</v>
      </c>
      <c r="EC3970">
        <v>10</v>
      </c>
      <c r="ED3970">
        <v>0</v>
      </c>
      <c r="EE3970">
        <v>0</v>
      </c>
      <c r="EF3970">
        <v>10</v>
      </c>
      <c r="EG3970">
        <v>10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401</v>
      </c>
      <c r="F3971" s="3" t="s">
        <v>14</v>
      </c>
      <c r="G3971" s="3" t="s">
        <v>1402</v>
      </c>
      <c r="H3971" s="3" t="s">
        <v>1403</v>
      </c>
      <c r="I3971" s="3" t="s">
        <v>507</v>
      </c>
      <c r="J3971" s="3" t="s">
        <v>508</v>
      </c>
      <c r="K3971" s="3" t="s">
        <v>1534</v>
      </c>
      <c r="L3971" s="3" t="s">
        <v>1538</v>
      </c>
      <c r="M3971" s="3" t="s">
        <v>569</v>
      </c>
      <c r="N3971" s="3" t="s">
        <v>571</v>
      </c>
      <c r="O3971">
        <v>4</v>
      </c>
      <c r="P3971" s="3" t="s">
        <v>3273</v>
      </c>
      <c r="Q3971" s="3" t="s">
        <v>3273</v>
      </c>
      <c r="R3971" s="3" t="s">
        <v>3273</v>
      </c>
      <c r="S3971" s="3" t="s">
        <v>819</v>
      </c>
      <c r="T3971" s="3" t="s">
        <v>1860</v>
      </c>
      <c r="U3971" s="3" t="s">
        <v>708</v>
      </c>
      <c r="V3971" s="3" t="s">
        <v>709</v>
      </c>
      <c r="W3971" s="3" t="s">
        <v>710</v>
      </c>
      <c r="X3971" s="3" t="s">
        <v>710</v>
      </c>
      <c r="Y3971" s="3" t="s">
        <v>577</v>
      </c>
      <c r="Z3971" s="3" t="s">
        <v>3527</v>
      </c>
      <c r="AA3971" s="3" t="s">
        <v>579</v>
      </c>
      <c r="AB3971">
        <v>0</v>
      </c>
      <c r="AC3971">
        <v>1</v>
      </c>
      <c r="AD3971">
        <v>0</v>
      </c>
      <c r="AE3971">
        <v>0</v>
      </c>
      <c r="AF3971">
        <v>0</v>
      </c>
      <c r="AG3971">
        <v>1</v>
      </c>
      <c r="AH3971">
        <v>0</v>
      </c>
      <c r="AI3971">
        <v>0</v>
      </c>
      <c r="AJ3971">
        <v>0</v>
      </c>
      <c r="AK3971">
        <v>15</v>
      </c>
      <c r="AL3971">
        <v>0</v>
      </c>
      <c r="AM3971">
        <v>0</v>
      </c>
      <c r="AN3971">
        <v>0</v>
      </c>
      <c r="AO3971">
        <v>15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8</v>
      </c>
      <c r="CH3971">
        <v>0</v>
      </c>
      <c r="CI3971">
        <v>0</v>
      </c>
      <c r="CJ3971">
        <v>0</v>
      </c>
      <c r="CK3971">
        <v>8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7</v>
      </c>
      <c r="CX3971">
        <v>0</v>
      </c>
      <c r="CY3971">
        <v>0</v>
      </c>
      <c r="CZ3971">
        <v>0</v>
      </c>
      <c r="DA3971">
        <v>7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1.875</v>
      </c>
      <c r="DV3971">
        <v>0</v>
      </c>
      <c r="DW3971">
        <v>0</v>
      </c>
      <c r="DX3971">
        <v>0</v>
      </c>
      <c r="DY3971" s="4"/>
      <c r="DZ3971" s="3" t="s">
        <v>4687</v>
      </c>
      <c r="EA3971">
        <v>0</v>
      </c>
      <c r="EB3971">
        <v>0</v>
      </c>
      <c r="EC3971">
        <v>31</v>
      </c>
      <c r="ED3971">
        <v>0</v>
      </c>
      <c r="EE3971">
        <v>0</v>
      </c>
      <c r="EF3971">
        <v>31</v>
      </c>
      <c r="EG3971">
        <v>7.75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4121</v>
      </c>
      <c r="F3972" s="3" t="s">
        <v>4122</v>
      </c>
      <c r="G3972" s="3" t="s">
        <v>565</v>
      </c>
      <c r="H3972" s="3" t="s">
        <v>566</v>
      </c>
      <c r="I3972" s="3" t="s">
        <v>71</v>
      </c>
      <c r="J3972" s="3" t="s">
        <v>72</v>
      </c>
      <c r="K3972" s="3" t="s">
        <v>567</v>
      </c>
      <c r="L3972" s="3" t="s">
        <v>3746</v>
      </c>
      <c r="M3972" s="3" t="s">
        <v>569</v>
      </c>
      <c r="N3972" s="3" t="s">
        <v>570</v>
      </c>
      <c r="O3972">
        <v>4</v>
      </c>
      <c r="P3972" s="3" t="s">
        <v>3273</v>
      </c>
      <c r="Q3972" s="3" t="s">
        <v>3273</v>
      </c>
      <c r="R3972" s="3" t="s">
        <v>3273</v>
      </c>
      <c r="S3972" s="3" t="s">
        <v>3687</v>
      </c>
      <c r="T3972" s="3" t="s">
        <v>3688</v>
      </c>
      <c r="U3972" s="3" t="s">
        <v>583</v>
      </c>
      <c r="V3972" s="3" t="s">
        <v>574</v>
      </c>
      <c r="W3972" s="3" t="s">
        <v>574</v>
      </c>
      <c r="X3972" s="3" t="s">
        <v>3919</v>
      </c>
      <c r="Y3972" s="3" t="s">
        <v>577</v>
      </c>
      <c r="Z3972" s="3" t="s">
        <v>3526</v>
      </c>
      <c r="AA3972" s="3" t="s">
        <v>579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120</v>
      </c>
      <c r="DG3972">
        <v>0</v>
      </c>
      <c r="DH3972">
        <v>0</v>
      </c>
      <c r="DI3972">
        <v>12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0.63</v>
      </c>
      <c r="DV3972">
        <v>0</v>
      </c>
      <c r="DW3972">
        <v>0</v>
      </c>
      <c r="DX3972">
        <v>0</v>
      </c>
      <c r="DY3972" s="4"/>
      <c r="DZ3972" s="3" t="s">
        <v>4687</v>
      </c>
      <c r="EA3972">
        <v>0</v>
      </c>
      <c r="EB3972">
        <v>0</v>
      </c>
      <c r="EC3972">
        <v>120</v>
      </c>
      <c r="ED3972">
        <v>0</v>
      </c>
      <c r="EE3972">
        <v>0</v>
      </c>
      <c r="EF3972">
        <v>120</v>
      </c>
      <c r="EG3972">
        <v>120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44</v>
      </c>
      <c r="F3973" s="3" t="s">
        <v>1145</v>
      </c>
      <c r="G3973" s="3" t="s">
        <v>1146</v>
      </c>
      <c r="H3973" s="3" t="s">
        <v>1147</v>
      </c>
      <c r="I3973" s="3" t="s">
        <v>213</v>
      </c>
      <c r="J3973" s="3" t="s">
        <v>214</v>
      </c>
      <c r="K3973" s="3" t="s">
        <v>1534</v>
      </c>
      <c r="L3973" s="3" t="s">
        <v>1538</v>
      </c>
      <c r="M3973" s="3" t="s">
        <v>569</v>
      </c>
      <c r="N3973" s="3" t="s">
        <v>571</v>
      </c>
      <c r="O3973">
        <v>2</v>
      </c>
      <c r="P3973" s="3" t="s">
        <v>3273</v>
      </c>
      <c r="Q3973" s="3" t="s">
        <v>3273</v>
      </c>
      <c r="R3973" s="3" t="s">
        <v>3273</v>
      </c>
      <c r="S3973" s="3" t="s">
        <v>693</v>
      </c>
      <c r="T3973" s="3" t="s">
        <v>2277</v>
      </c>
      <c r="U3973" s="3" t="s">
        <v>581</v>
      </c>
      <c r="V3973" s="3" t="s">
        <v>574</v>
      </c>
      <c r="W3973" s="3" t="s">
        <v>3917</v>
      </c>
      <c r="X3973" s="3" t="s">
        <v>3918</v>
      </c>
      <c r="Y3973" s="3" t="s">
        <v>577</v>
      </c>
      <c r="Z3973" s="3" t="s">
        <v>3526</v>
      </c>
      <c r="AA3973" s="3" t="s">
        <v>579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2</v>
      </c>
      <c r="AU3973">
        <v>0</v>
      </c>
      <c r="AV3973">
        <v>0</v>
      </c>
      <c r="AW3973">
        <v>2</v>
      </c>
      <c r="AX3973">
        <v>0</v>
      </c>
      <c r="AY3973">
        <v>0</v>
      </c>
      <c r="AZ3973">
        <v>0</v>
      </c>
      <c r="BA3973">
        <v>0</v>
      </c>
      <c r="BB3973">
        <v>1</v>
      </c>
      <c r="BC3973">
        <v>0</v>
      </c>
      <c r="BD3973">
        <v>0</v>
      </c>
      <c r="BE3973">
        <v>1</v>
      </c>
      <c r="BF3973">
        <v>0</v>
      </c>
      <c r="BG3973">
        <v>0</v>
      </c>
      <c r="BH3973">
        <v>0</v>
      </c>
      <c r="BI3973">
        <v>0</v>
      </c>
      <c r="BJ3973">
        <v>1</v>
      </c>
      <c r="BK3973">
        <v>0</v>
      </c>
      <c r="BL3973">
        <v>0</v>
      </c>
      <c r="BM3973">
        <v>1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4</v>
      </c>
      <c r="CA3973">
        <v>0</v>
      </c>
      <c r="CB3973">
        <v>0</v>
      </c>
      <c r="CC3973">
        <v>4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6</v>
      </c>
      <c r="CQ3973">
        <v>0</v>
      </c>
      <c r="CR3973">
        <v>0</v>
      </c>
      <c r="CS3973">
        <v>6</v>
      </c>
      <c r="CT3973">
        <v>0</v>
      </c>
      <c r="CU3973">
        <v>0</v>
      </c>
      <c r="CV3973">
        <v>0</v>
      </c>
      <c r="CW3973">
        <v>0</v>
      </c>
      <c r="CX3973">
        <v>1</v>
      </c>
      <c r="CY3973">
        <v>0</v>
      </c>
      <c r="CZ3973">
        <v>0</v>
      </c>
      <c r="DA3973">
        <v>1</v>
      </c>
      <c r="DB3973">
        <v>0</v>
      </c>
      <c r="DC3973">
        <v>0</v>
      </c>
      <c r="DD3973">
        <v>0</v>
      </c>
      <c r="DE3973">
        <v>0</v>
      </c>
      <c r="DF3973">
        <v>4</v>
      </c>
      <c r="DG3973">
        <v>0</v>
      </c>
      <c r="DH3973">
        <v>0</v>
      </c>
      <c r="DI3973">
        <v>4</v>
      </c>
      <c r="DJ3973">
        <v>0</v>
      </c>
      <c r="DK3973">
        <v>0</v>
      </c>
      <c r="DL3973">
        <v>0</v>
      </c>
      <c r="DM3973">
        <v>0</v>
      </c>
      <c r="DN3973">
        <v>3</v>
      </c>
      <c r="DO3973">
        <v>0</v>
      </c>
      <c r="DP3973">
        <v>0</v>
      </c>
      <c r="DQ3973">
        <v>3</v>
      </c>
      <c r="DR3973">
        <v>0</v>
      </c>
      <c r="DS3973">
        <v>0</v>
      </c>
      <c r="DT3973">
        <v>0</v>
      </c>
      <c r="DU3973">
        <v>35.630499999999998</v>
      </c>
      <c r="DV3973">
        <v>3</v>
      </c>
      <c r="DW3973">
        <v>0</v>
      </c>
      <c r="DX3973">
        <v>0</v>
      </c>
      <c r="DY3973" s="4"/>
      <c r="DZ3973" s="3" t="s">
        <v>4687</v>
      </c>
      <c r="EA3973">
        <v>0</v>
      </c>
      <c r="EB3973">
        <v>0</v>
      </c>
      <c r="EC3973">
        <v>22</v>
      </c>
      <c r="ED3973">
        <v>0</v>
      </c>
      <c r="EE3973">
        <v>0</v>
      </c>
      <c r="EF3973">
        <v>22</v>
      </c>
      <c r="EG3973">
        <v>2.75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44</v>
      </c>
      <c r="F3974" s="3" t="s">
        <v>1145</v>
      </c>
      <c r="G3974" s="3" t="s">
        <v>1146</v>
      </c>
      <c r="H3974" s="3" t="s">
        <v>1147</v>
      </c>
      <c r="I3974" s="3" t="s">
        <v>142</v>
      </c>
      <c r="J3974" s="3" t="s">
        <v>143</v>
      </c>
      <c r="K3974" s="3" t="s">
        <v>1534</v>
      </c>
      <c r="L3974" s="3" t="s">
        <v>1535</v>
      </c>
      <c r="M3974" s="3" t="s">
        <v>569</v>
      </c>
      <c r="N3974" s="3" t="s">
        <v>571</v>
      </c>
      <c r="O3974">
        <v>1</v>
      </c>
      <c r="P3974" s="3" t="s">
        <v>3273</v>
      </c>
      <c r="Q3974" s="3" t="s">
        <v>3273</v>
      </c>
      <c r="R3974" s="3" t="s">
        <v>3273</v>
      </c>
      <c r="S3974" s="3" t="s">
        <v>921</v>
      </c>
      <c r="T3974" s="3" t="s">
        <v>2515</v>
      </c>
      <c r="U3974" s="3" t="s">
        <v>581</v>
      </c>
      <c r="V3974" s="3" t="s">
        <v>574</v>
      </c>
      <c r="W3974" s="3" t="s">
        <v>3917</v>
      </c>
      <c r="X3974" s="3" t="s">
        <v>3918</v>
      </c>
      <c r="Y3974" s="3" t="s">
        <v>577</v>
      </c>
      <c r="Z3974" s="3" t="s">
        <v>3526</v>
      </c>
      <c r="AA3974" s="3" t="s">
        <v>579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3</v>
      </c>
      <c r="CY3974">
        <v>0</v>
      </c>
      <c r="CZ3974">
        <v>0</v>
      </c>
      <c r="DA3974">
        <v>3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71.31</v>
      </c>
      <c r="DV3974">
        <v>0</v>
      </c>
      <c r="DW3974">
        <v>0</v>
      </c>
      <c r="DX3974">
        <v>0</v>
      </c>
      <c r="DY3974" s="4"/>
      <c r="DZ3974" s="3" t="s">
        <v>4687</v>
      </c>
      <c r="EA3974">
        <v>0</v>
      </c>
      <c r="EB3974">
        <v>0</v>
      </c>
      <c r="EC3974">
        <v>3</v>
      </c>
      <c r="ED3974">
        <v>0</v>
      </c>
      <c r="EE3974">
        <v>0</v>
      </c>
      <c r="EF3974">
        <v>3</v>
      </c>
      <c r="EG3974">
        <v>3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401</v>
      </c>
      <c r="F3975" s="3" t="s">
        <v>14</v>
      </c>
      <c r="G3975" s="3" t="s">
        <v>1402</v>
      </c>
      <c r="H3975" s="3" t="s">
        <v>1403</v>
      </c>
      <c r="I3975" s="3" t="s">
        <v>310</v>
      </c>
      <c r="J3975" s="3" t="s">
        <v>311</v>
      </c>
      <c r="K3975" s="3" t="s">
        <v>1534</v>
      </c>
      <c r="L3975" s="3" t="s">
        <v>1538</v>
      </c>
      <c r="M3975" s="3" t="s">
        <v>569</v>
      </c>
      <c r="N3975" s="3" t="s">
        <v>571</v>
      </c>
      <c r="O3975">
        <v>2</v>
      </c>
      <c r="P3975" s="3" t="s">
        <v>3273</v>
      </c>
      <c r="Q3975" s="3" t="s">
        <v>3273</v>
      </c>
      <c r="R3975" s="3" t="s">
        <v>3273</v>
      </c>
      <c r="S3975" s="3" t="s">
        <v>1507</v>
      </c>
      <c r="T3975" s="3" t="s">
        <v>2739</v>
      </c>
      <c r="U3975" s="3" t="s">
        <v>708</v>
      </c>
      <c r="V3975" s="3" t="s">
        <v>709</v>
      </c>
      <c r="W3975" s="3" t="s">
        <v>1015</v>
      </c>
      <c r="X3975" s="3" t="s">
        <v>1015</v>
      </c>
      <c r="Y3975" s="3" t="s">
        <v>644</v>
      </c>
      <c r="Z3975" s="3" t="s">
        <v>578</v>
      </c>
      <c r="AA3975" s="3" t="s">
        <v>579</v>
      </c>
      <c r="AB3975">
        <v>0</v>
      </c>
      <c r="AC3975">
        <v>30</v>
      </c>
      <c r="AD3975">
        <v>0</v>
      </c>
      <c r="AE3975">
        <v>0</v>
      </c>
      <c r="AF3975">
        <v>0</v>
      </c>
      <c r="AG3975">
        <v>30</v>
      </c>
      <c r="AH3975">
        <v>0</v>
      </c>
      <c r="AI3975">
        <v>0</v>
      </c>
      <c r="AJ3975">
        <v>0</v>
      </c>
      <c r="AK3975">
        <v>0</v>
      </c>
      <c r="AL3975">
        <v>10</v>
      </c>
      <c r="AM3975">
        <v>0</v>
      </c>
      <c r="AN3975">
        <v>0</v>
      </c>
      <c r="AO3975">
        <v>10</v>
      </c>
      <c r="AP3975">
        <v>0</v>
      </c>
      <c r="AQ3975">
        <v>0</v>
      </c>
      <c r="AR3975">
        <v>0</v>
      </c>
      <c r="AS3975">
        <v>0</v>
      </c>
      <c r="AT3975">
        <v>5</v>
      </c>
      <c r="AU3975">
        <v>0</v>
      </c>
      <c r="AV3975">
        <v>0</v>
      </c>
      <c r="AW3975">
        <v>5</v>
      </c>
      <c r="AX3975">
        <v>0</v>
      </c>
      <c r="AY3975">
        <v>0</v>
      </c>
      <c r="AZ3975">
        <v>0</v>
      </c>
      <c r="BA3975">
        <v>0</v>
      </c>
      <c r="BB3975">
        <v>15</v>
      </c>
      <c r="BC3975">
        <v>0</v>
      </c>
      <c r="BD3975">
        <v>0</v>
      </c>
      <c r="BE3975">
        <v>15</v>
      </c>
      <c r="BF3975">
        <v>0</v>
      </c>
      <c r="BG3975">
        <v>0</v>
      </c>
      <c r="BH3975">
        <v>0</v>
      </c>
      <c r="BI3975">
        <v>0</v>
      </c>
      <c r="BJ3975">
        <v>10</v>
      </c>
      <c r="BK3975">
        <v>0</v>
      </c>
      <c r="BL3975">
        <v>0</v>
      </c>
      <c r="BM3975">
        <v>10</v>
      </c>
      <c r="BN3975">
        <v>0</v>
      </c>
      <c r="BO3975">
        <v>0</v>
      </c>
      <c r="BP3975">
        <v>0</v>
      </c>
      <c r="BQ3975">
        <v>0</v>
      </c>
      <c r="BR3975">
        <v>25</v>
      </c>
      <c r="BS3975">
        <v>0</v>
      </c>
      <c r="BT3975">
        <v>0</v>
      </c>
      <c r="BU3975">
        <v>25</v>
      </c>
      <c r="BV3975">
        <v>0</v>
      </c>
      <c r="BW3975">
        <v>0</v>
      </c>
      <c r="BX3975">
        <v>0</v>
      </c>
      <c r="BY3975">
        <v>0</v>
      </c>
      <c r="BZ3975">
        <v>10</v>
      </c>
      <c r="CA3975">
        <v>0</v>
      </c>
      <c r="CB3975">
        <v>0</v>
      </c>
      <c r="CC3975">
        <v>10</v>
      </c>
      <c r="CD3975">
        <v>0</v>
      </c>
      <c r="CE3975">
        <v>0</v>
      </c>
      <c r="CF3975">
        <v>0</v>
      </c>
      <c r="CG3975">
        <v>0</v>
      </c>
      <c r="CH3975">
        <v>5</v>
      </c>
      <c r="CI3975">
        <v>0</v>
      </c>
      <c r="CJ3975">
        <v>0</v>
      </c>
      <c r="CK3975">
        <v>5</v>
      </c>
      <c r="CL3975">
        <v>0</v>
      </c>
      <c r="CM3975">
        <v>0</v>
      </c>
      <c r="CN3975">
        <v>0</v>
      </c>
      <c r="CO3975">
        <v>20</v>
      </c>
      <c r="CP3975">
        <v>0</v>
      </c>
      <c r="CQ3975">
        <v>0</v>
      </c>
      <c r="CR3975">
        <v>0</v>
      </c>
      <c r="CS3975">
        <v>2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47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1.02</v>
      </c>
      <c r="DV3975">
        <v>0</v>
      </c>
      <c r="DW3975">
        <v>0</v>
      </c>
      <c r="DX3975">
        <v>0</v>
      </c>
      <c r="DY3975" s="4"/>
      <c r="DZ3975" s="3" t="s">
        <v>4687</v>
      </c>
      <c r="EA3975">
        <v>0</v>
      </c>
      <c r="EB3975">
        <v>0</v>
      </c>
      <c r="EC3975">
        <v>130</v>
      </c>
      <c r="ED3975">
        <v>0</v>
      </c>
      <c r="EE3975">
        <v>0</v>
      </c>
      <c r="EF3975">
        <v>130</v>
      </c>
      <c r="EG3975">
        <v>14.444444000000001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401</v>
      </c>
      <c r="F3976" s="3" t="s">
        <v>14</v>
      </c>
      <c r="G3976" s="3" t="s">
        <v>1402</v>
      </c>
      <c r="H3976" s="3" t="s">
        <v>1403</v>
      </c>
      <c r="I3976" s="3" t="s">
        <v>133</v>
      </c>
      <c r="J3976" s="3" t="s">
        <v>134</v>
      </c>
      <c r="K3976" s="3" t="s">
        <v>1534</v>
      </c>
      <c r="L3976" s="3" t="s">
        <v>1535</v>
      </c>
      <c r="M3976" s="3" t="s">
        <v>569</v>
      </c>
      <c r="N3976" s="3" t="s">
        <v>571</v>
      </c>
      <c r="O3976">
        <v>5</v>
      </c>
      <c r="P3976" s="3" t="s">
        <v>3273</v>
      </c>
      <c r="Q3976" s="3" t="s">
        <v>3273</v>
      </c>
      <c r="R3976" s="3" t="s">
        <v>3273</v>
      </c>
      <c r="S3976" s="3" t="s">
        <v>1127</v>
      </c>
      <c r="T3976" s="3" t="s">
        <v>2159</v>
      </c>
      <c r="U3976" s="3" t="s">
        <v>583</v>
      </c>
      <c r="V3976" s="3" t="s">
        <v>574</v>
      </c>
      <c r="W3976" s="3" t="s">
        <v>574</v>
      </c>
      <c r="X3976" s="3" t="s">
        <v>3919</v>
      </c>
      <c r="Y3976" s="3" t="s">
        <v>577</v>
      </c>
      <c r="Z3976" s="3" t="s">
        <v>3527</v>
      </c>
      <c r="AA3976" s="3" t="s">
        <v>579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28</v>
      </c>
      <c r="BZ3976">
        <v>0</v>
      </c>
      <c r="CA3976">
        <v>0</v>
      </c>
      <c r="CB3976">
        <v>0</v>
      </c>
      <c r="CC3976">
        <v>28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49</v>
      </c>
      <c r="CP3976">
        <v>0</v>
      </c>
      <c r="CQ3976">
        <v>0</v>
      </c>
      <c r="CR3976">
        <v>0</v>
      </c>
      <c r="CS3976">
        <v>49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23</v>
      </c>
      <c r="DN3976">
        <v>0</v>
      </c>
      <c r="DO3976">
        <v>0</v>
      </c>
      <c r="DP3976">
        <v>0</v>
      </c>
      <c r="DQ3976">
        <v>23</v>
      </c>
      <c r="DR3976">
        <v>0</v>
      </c>
      <c r="DS3976">
        <v>0</v>
      </c>
      <c r="DT3976">
        <v>23</v>
      </c>
      <c r="DU3976">
        <v>0.61624999999999996</v>
      </c>
      <c r="DV3976">
        <v>0</v>
      </c>
      <c r="DW3976">
        <v>0</v>
      </c>
      <c r="DX3976">
        <v>0</v>
      </c>
      <c r="DY3976" s="4">
        <v>46295</v>
      </c>
      <c r="DZ3976" s="3" t="s">
        <v>4687</v>
      </c>
      <c r="EA3976">
        <v>0</v>
      </c>
      <c r="EB3976">
        <v>0</v>
      </c>
      <c r="EC3976">
        <v>100</v>
      </c>
      <c r="ED3976">
        <v>0</v>
      </c>
      <c r="EE3976">
        <v>0</v>
      </c>
      <c r="EF3976">
        <v>100</v>
      </c>
      <c r="EG3976">
        <v>33.333333000000003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44</v>
      </c>
      <c r="F3977" s="3" t="s">
        <v>1145</v>
      </c>
      <c r="G3977" s="3" t="s">
        <v>1146</v>
      </c>
      <c r="H3977" s="3" t="s">
        <v>1147</v>
      </c>
      <c r="I3977" s="3" t="s">
        <v>418</v>
      </c>
      <c r="J3977" s="3" t="s">
        <v>419</v>
      </c>
      <c r="K3977" s="3" t="s">
        <v>1534</v>
      </c>
      <c r="L3977" s="3" t="s">
        <v>1535</v>
      </c>
      <c r="M3977" s="3" t="s">
        <v>569</v>
      </c>
      <c r="N3977" s="3" t="s">
        <v>571</v>
      </c>
      <c r="O3977">
        <v>3</v>
      </c>
      <c r="P3977" s="3" t="s">
        <v>3273</v>
      </c>
      <c r="Q3977" s="3" t="s">
        <v>3273</v>
      </c>
      <c r="R3977" s="3" t="s">
        <v>3273</v>
      </c>
      <c r="S3977" s="3" t="s">
        <v>697</v>
      </c>
      <c r="T3977" s="3" t="s">
        <v>2280</v>
      </c>
      <c r="U3977" s="3" t="s">
        <v>581</v>
      </c>
      <c r="V3977" s="3" t="s">
        <v>574</v>
      </c>
      <c r="W3977" s="3" t="s">
        <v>3917</v>
      </c>
      <c r="X3977" s="3" t="s">
        <v>3918</v>
      </c>
      <c r="Y3977" s="3" t="s">
        <v>577</v>
      </c>
      <c r="Z3977" s="3" t="s">
        <v>3526</v>
      </c>
      <c r="AA3977" s="3" t="s">
        <v>579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1</v>
      </c>
      <c r="AU3977">
        <v>0</v>
      </c>
      <c r="AV3977">
        <v>0</v>
      </c>
      <c r="AW3977">
        <v>1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1</v>
      </c>
      <c r="DG3977">
        <v>0</v>
      </c>
      <c r="DH3977">
        <v>0</v>
      </c>
      <c r="DI3977">
        <v>1</v>
      </c>
      <c r="DJ3977">
        <v>0</v>
      </c>
      <c r="DK3977">
        <v>0</v>
      </c>
      <c r="DL3977">
        <v>0</v>
      </c>
      <c r="DM3977">
        <v>0</v>
      </c>
      <c r="DN3977">
        <v>1</v>
      </c>
      <c r="DO3977">
        <v>0</v>
      </c>
      <c r="DP3977">
        <v>0</v>
      </c>
      <c r="DQ3977">
        <v>1</v>
      </c>
      <c r="DR3977">
        <v>0</v>
      </c>
      <c r="DS3977">
        <v>0</v>
      </c>
      <c r="DT3977">
        <v>1</v>
      </c>
      <c r="DU3977">
        <v>11.66</v>
      </c>
      <c r="DV3977">
        <v>0</v>
      </c>
      <c r="DW3977">
        <v>0</v>
      </c>
      <c r="DX3977">
        <v>0</v>
      </c>
      <c r="DY3977" s="4"/>
      <c r="DZ3977" s="3" t="s">
        <v>4687</v>
      </c>
      <c r="EA3977">
        <v>0</v>
      </c>
      <c r="EB3977">
        <v>0</v>
      </c>
      <c r="EC3977">
        <v>3</v>
      </c>
      <c r="ED3977">
        <v>0</v>
      </c>
      <c r="EE3977">
        <v>0</v>
      </c>
      <c r="EF3977">
        <v>3</v>
      </c>
      <c r="EG3977">
        <v>1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401</v>
      </c>
      <c r="F3978" s="3" t="s">
        <v>14</v>
      </c>
      <c r="G3978" s="3" t="s">
        <v>1402</v>
      </c>
      <c r="H3978" s="3" t="s">
        <v>1403</v>
      </c>
      <c r="I3978" s="3" t="s">
        <v>454</v>
      </c>
      <c r="J3978" s="3" t="s">
        <v>455</v>
      </c>
      <c r="K3978" s="3" t="s">
        <v>1534</v>
      </c>
      <c r="L3978" s="3" t="s">
        <v>1535</v>
      </c>
      <c r="M3978" s="3" t="s">
        <v>569</v>
      </c>
      <c r="N3978" s="3" t="s">
        <v>571</v>
      </c>
      <c r="O3978">
        <v>4</v>
      </c>
      <c r="P3978" s="3" t="s">
        <v>3273</v>
      </c>
      <c r="Q3978" s="3" t="s">
        <v>3273</v>
      </c>
      <c r="R3978" s="3" t="s">
        <v>3273</v>
      </c>
      <c r="S3978" s="3" t="s">
        <v>1738</v>
      </c>
      <c r="T3978" s="3" t="s">
        <v>2747</v>
      </c>
      <c r="U3978" s="3" t="s">
        <v>708</v>
      </c>
      <c r="V3978" s="3" t="s">
        <v>709</v>
      </c>
      <c r="W3978" s="3" t="s">
        <v>710</v>
      </c>
      <c r="X3978" s="3" t="s">
        <v>710</v>
      </c>
      <c r="Y3978" s="3" t="s">
        <v>644</v>
      </c>
      <c r="Z3978" s="3" t="s">
        <v>578</v>
      </c>
      <c r="AA3978" s="3" t="s">
        <v>579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2</v>
      </c>
      <c r="DF3978">
        <v>0</v>
      </c>
      <c r="DG3978">
        <v>0</v>
      </c>
      <c r="DH3978">
        <v>0</v>
      </c>
      <c r="DI3978">
        <v>2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11.39</v>
      </c>
      <c r="DV3978">
        <v>0</v>
      </c>
      <c r="DW3978">
        <v>0</v>
      </c>
      <c r="DX3978">
        <v>0</v>
      </c>
      <c r="DY3978" s="4"/>
      <c r="DZ3978" s="3" t="s">
        <v>4687</v>
      </c>
      <c r="EA3978">
        <v>0</v>
      </c>
      <c r="EB3978">
        <v>0</v>
      </c>
      <c r="EC3978">
        <v>2</v>
      </c>
      <c r="ED3978">
        <v>0</v>
      </c>
      <c r="EE3978">
        <v>0</v>
      </c>
      <c r="EF3978">
        <v>2</v>
      </c>
      <c r="EG3978">
        <v>2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401</v>
      </c>
      <c r="F3979" s="3" t="s">
        <v>14</v>
      </c>
      <c r="G3979" s="3" t="s">
        <v>1402</v>
      </c>
      <c r="H3979" s="3" t="s">
        <v>1403</v>
      </c>
      <c r="I3979" s="3" t="s">
        <v>65</v>
      </c>
      <c r="J3979" s="3" t="s">
        <v>66</v>
      </c>
      <c r="K3979" s="3" t="s">
        <v>1404</v>
      </c>
      <c r="L3979" s="3" t="s">
        <v>1405</v>
      </c>
      <c r="M3979" s="3" t="s">
        <v>569</v>
      </c>
      <c r="N3979" s="3" t="s">
        <v>571</v>
      </c>
      <c r="O3979">
        <v>4</v>
      </c>
      <c r="P3979" s="3" t="s">
        <v>3273</v>
      </c>
      <c r="Q3979" s="3" t="s">
        <v>3273</v>
      </c>
      <c r="R3979" s="3" t="s">
        <v>3273</v>
      </c>
      <c r="S3979" s="3" t="s">
        <v>596</v>
      </c>
      <c r="T3979" s="3" t="s">
        <v>2187</v>
      </c>
      <c r="U3979" s="3" t="s">
        <v>581</v>
      </c>
      <c r="V3979" s="3" t="s">
        <v>574</v>
      </c>
      <c r="W3979" s="3" t="s">
        <v>574</v>
      </c>
      <c r="X3979" s="3" t="s">
        <v>3919</v>
      </c>
      <c r="Y3979" s="3" t="s">
        <v>577</v>
      </c>
      <c r="Z3979" s="3" t="s">
        <v>3527</v>
      </c>
      <c r="AA3979" s="3" t="s">
        <v>579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2</v>
      </c>
      <c r="CH3979">
        <v>0</v>
      </c>
      <c r="CI3979">
        <v>0</v>
      </c>
      <c r="CJ3979">
        <v>0</v>
      </c>
      <c r="CK3979">
        <v>2</v>
      </c>
      <c r="CL3979">
        <v>0</v>
      </c>
      <c r="CM3979">
        <v>0</v>
      </c>
      <c r="CN3979">
        <v>0</v>
      </c>
      <c r="CO3979">
        <v>1</v>
      </c>
      <c r="CP3979">
        <v>0</v>
      </c>
      <c r="CQ3979">
        <v>0</v>
      </c>
      <c r="CR3979">
        <v>0</v>
      </c>
      <c r="CS3979">
        <v>1</v>
      </c>
      <c r="CT3979">
        <v>0</v>
      </c>
      <c r="CU3979">
        <v>0</v>
      </c>
      <c r="CV3979">
        <v>1</v>
      </c>
      <c r="CW3979">
        <v>1</v>
      </c>
      <c r="CX3979">
        <v>0</v>
      </c>
      <c r="CY3979">
        <v>0</v>
      </c>
      <c r="CZ3979">
        <v>0</v>
      </c>
      <c r="DA3979">
        <v>2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2.9712499999999999</v>
      </c>
      <c r="DV3979">
        <v>0</v>
      </c>
      <c r="DW3979">
        <v>0</v>
      </c>
      <c r="DX3979">
        <v>0</v>
      </c>
      <c r="DY3979" s="4"/>
      <c r="DZ3979" s="3" t="s">
        <v>4687</v>
      </c>
      <c r="EA3979">
        <v>0</v>
      </c>
      <c r="EB3979">
        <v>0</v>
      </c>
      <c r="EC3979">
        <v>5</v>
      </c>
      <c r="ED3979">
        <v>0</v>
      </c>
      <c r="EE3979">
        <v>0</v>
      </c>
      <c r="EF3979">
        <v>5</v>
      </c>
      <c r="EG3979">
        <v>1.6666669999999999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549</v>
      </c>
      <c r="F3980" s="3" t="s">
        <v>1550</v>
      </c>
      <c r="G3980" s="3" t="s">
        <v>1402</v>
      </c>
      <c r="H3980" s="3" t="s">
        <v>1403</v>
      </c>
      <c r="I3980" s="3" t="s">
        <v>1571</v>
      </c>
      <c r="J3980" s="3" t="s">
        <v>332</v>
      </c>
      <c r="K3980" s="3" t="s">
        <v>1534</v>
      </c>
      <c r="L3980" s="3" t="s">
        <v>1535</v>
      </c>
      <c r="M3980" s="3" t="s">
        <v>569</v>
      </c>
      <c r="N3980" s="3" t="s">
        <v>571</v>
      </c>
      <c r="O3980">
        <v>1</v>
      </c>
      <c r="P3980" s="3" t="s">
        <v>3273</v>
      </c>
      <c r="Q3980" s="3" t="s">
        <v>3273</v>
      </c>
      <c r="R3980" s="3" t="s">
        <v>3273</v>
      </c>
      <c r="S3980" s="3" t="s">
        <v>886</v>
      </c>
      <c r="T3980" s="3" t="s">
        <v>1931</v>
      </c>
      <c r="U3980" s="3" t="s">
        <v>718</v>
      </c>
      <c r="V3980" s="3" t="s">
        <v>709</v>
      </c>
      <c r="W3980" s="3" t="s">
        <v>719</v>
      </c>
      <c r="X3980" s="3" t="s">
        <v>720</v>
      </c>
      <c r="Y3980" s="3" t="s">
        <v>644</v>
      </c>
      <c r="Z3980" s="3" t="s">
        <v>3527</v>
      </c>
      <c r="AA3980" s="3" t="s">
        <v>579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1</v>
      </c>
      <c r="CI3980">
        <v>0</v>
      </c>
      <c r="CJ3980">
        <v>0</v>
      </c>
      <c r="CK3980">
        <v>1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1</v>
      </c>
      <c r="DO3980">
        <v>0</v>
      </c>
      <c r="DP3980">
        <v>0</v>
      </c>
      <c r="DQ3980">
        <v>1</v>
      </c>
      <c r="DR3980">
        <v>0</v>
      </c>
      <c r="DS3980">
        <v>0</v>
      </c>
      <c r="DT3980">
        <v>1</v>
      </c>
      <c r="DU3980">
        <v>107.5</v>
      </c>
      <c r="DV3980">
        <v>0</v>
      </c>
      <c r="DW3980">
        <v>0</v>
      </c>
      <c r="DX3980">
        <v>0</v>
      </c>
      <c r="DY3980" s="4"/>
      <c r="DZ3980" s="3" t="s">
        <v>4687</v>
      </c>
      <c r="EA3980">
        <v>0</v>
      </c>
      <c r="EB3980">
        <v>0</v>
      </c>
      <c r="EC3980">
        <v>2</v>
      </c>
      <c r="ED3980">
        <v>0</v>
      </c>
      <c r="EE3980">
        <v>0</v>
      </c>
      <c r="EF3980">
        <v>2</v>
      </c>
      <c r="EG3980">
        <v>1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44</v>
      </c>
      <c r="F3981" s="3" t="s">
        <v>1145</v>
      </c>
      <c r="G3981" s="3" t="s">
        <v>1146</v>
      </c>
      <c r="H3981" s="3" t="s">
        <v>1147</v>
      </c>
      <c r="I3981" s="3" t="s">
        <v>257</v>
      </c>
      <c r="J3981" s="3" t="s">
        <v>258</v>
      </c>
      <c r="K3981" s="3" t="s">
        <v>1534</v>
      </c>
      <c r="L3981" s="3" t="s">
        <v>1538</v>
      </c>
      <c r="M3981" s="3" t="s">
        <v>569</v>
      </c>
      <c r="N3981" s="3" t="s">
        <v>571</v>
      </c>
      <c r="O3981">
        <v>2</v>
      </c>
      <c r="P3981" s="3" t="s">
        <v>3273</v>
      </c>
      <c r="Q3981" s="3" t="s">
        <v>3273</v>
      </c>
      <c r="R3981" s="3" t="s">
        <v>3273</v>
      </c>
      <c r="S3981" s="3" t="s">
        <v>1348</v>
      </c>
      <c r="T3981" s="3" t="s">
        <v>2575</v>
      </c>
      <c r="U3981" s="3" t="s">
        <v>583</v>
      </c>
      <c r="V3981" s="3" t="s">
        <v>574</v>
      </c>
      <c r="W3981" s="3" t="s">
        <v>574</v>
      </c>
      <c r="X3981" s="3" t="s">
        <v>3919</v>
      </c>
      <c r="Y3981" s="3" t="s">
        <v>577</v>
      </c>
      <c r="Z3981" s="3" t="s">
        <v>578</v>
      </c>
      <c r="AA3981" s="3" t="s">
        <v>579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100</v>
      </c>
      <c r="CH3981">
        <v>0</v>
      </c>
      <c r="CI3981">
        <v>0</v>
      </c>
      <c r="CJ3981">
        <v>0</v>
      </c>
      <c r="CK3981">
        <v>100</v>
      </c>
      <c r="CL3981">
        <v>0</v>
      </c>
      <c r="CM3981">
        <v>0</v>
      </c>
      <c r="CN3981">
        <v>0</v>
      </c>
      <c r="CO3981">
        <v>10</v>
      </c>
      <c r="CP3981">
        <v>0</v>
      </c>
      <c r="CQ3981">
        <v>0</v>
      </c>
      <c r="CR3981">
        <v>0</v>
      </c>
      <c r="CS3981">
        <v>10</v>
      </c>
      <c r="CT3981">
        <v>0</v>
      </c>
      <c r="CU3981">
        <v>0</v>
      </c>
      <c r="CV3981">
        <v>0</v>
      </c>
      <c r="CW3981">
        <v>90</v>
      </c>
      <c r="CX3981">
        <v>0</v>
      </c>
      <c r="CY3981">
        <v>0</v>
      </c>
      <c r="CZ3981">
        <v>0</v>
      </c>
      <c r="DA3981">
        <v>9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.1</v>
      </c>
      <c r="DV3981">
        <v>0</v>
      </c>
      <c r="DW3981">
        <v>0</v>
      </c>
      <c r="DX3981">
        <v>0</v>
      </c>
      <c r="DY3981" s="4"/>
      <c r="DZ3981" s="3" t="s">
        <v>4687</v>
      </c>
      <c r="EA3981">
        <v>0</v>
      </c>
      <c r="EB3981">
        <v>0</v>
      </c>
      <c r="EC3981">
        <v>200</v>
      </c>
      <c r="ED3981">
        <v>0</v>
      </c>
      <c r="EE3981">
        <v>0</v>
      </c>
      <c r="EF3981">
        <v>200</v>
      </c>
      <c r="EG3981">
        <v>66.666667000000004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144</v>
      </c>
      <c r="F3982" s="3" t="s">
        <v>1145</v>
      </c>
      <c r="G3982" s="3" t="s">
        <v>1146</v>
      </c>
      <c r="H3982" s="3" t="s">
        <v>1147</v>
      </c>
      <c r="I3982" s="3" t="s">
        <v>73</v>
      </c>
      <c r="J3982" s="3" t="s">
        <v>74</v>
      </c>
      <c r="K3982" s="3" t="s">
        <v>567</v>
      </c>
      <c r="L3982" s="3" t="s">
        <v>568</v>
      </c>
      <c r="M3982" s="3" t="s">
        <v>569</v>
      </c>
      <c r="N3982" s="3" t="s">
        <v>571</v>
      </c>
      <c r="O3982">
        <v>3</v>
      </c>
      <c r="P3982" s="3" t="s">
        <v>3273</v>
      </c>
      <c r="Q3982" s="3" t="s">
        <v>3273</v>
      </c>
      <c r="R3982" s="3" t="s">
        <v>3273</v>
      </c>
      <c r="S3982" s="3" t="s">
        <v>1309</v>
      </c>
      <c r="T3982" s="3" t="s">
        <v>2526</v>
      </c>
      <c r="U3982" s="3" t="s">
        <v>718</v>
      </c>
      <c r="V3982" s="3" t="s">
        <v>709</v>
      </c>
      <c r="W3982" s="3" t="s">
        <v>719</v>
      </c>
      <c r="X3982" s="3" t="s">
        <v>720</v>
      </c>
      <c r="Y3982" s="3" t="s">
        <v>644</v>
      </c>
      <c r="Z3982" s="3" t="s">
        <v>3527</v>
      </c>
      <c r="AA3982" s="3" t="s">
        <v>579</v>
      </c>
      <c r="AB3982">
        <v>0</v>
      </c>
      <c r="AC3982">
        <v>3</v>
      </c>
      <c r="AD3982">
        <v>0</v>
      </c>
      <c r="AE3982">
        <v>0</v>
      </c>
      <c r="AF3982">
        <v>0</v>
      </c>
      <c r="AG3982">
        <v>3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2</v>
      </c>
      <c r="CH3982">
        <v>0</v>
      </c>
      <c r="CI3982">
        <v>0</v>
      </c>
      <c r="CJ3982">
        <v>0</v>
      </c>
      <c r="CK3982">
        <v>2</v>
      </c>
      <c r="CL3982">
        <v>0</v>
      </c>
      <c r="CM3982">
        <v>0</v>
      </c>
      <c r="CN3982">
        <v>0</v>
      </c>
      <c r="CO3982">
        <v>1</v>
      </c>
      <c r="CP3982">
        <v>0</v>
      </c>
      <c r="CQ3982">
        <v>0</v>
      </c>
      <c r="CR3982">
        <v>0</v>
      </c>
      <c r="CS3982">
        <v>1</v>
      </c>
      <c r="CT3982">
        <v>0</v>
      </c>
      <c r="CU3982">
        <v>0</v>
      </c>
      <c r="CV3982">
        <v>0</v>
      </c>
      <c r="CW3982">
        <v>1</v>
      </c>
      <c r="CX3982">
        <v>1</v>
      </c>
      <c r="CY3982">
        <v>0</v>
      </c>
      <c r="CZ3982">
        <v>0</v>
      </c>
      <c r="DA3982">
        <v>2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187.375</v>
      </c>
      <c r="DV3982">
        <v>0</v>
      </c>
      <c r="DW3982">
        <v>0</v>
      </c>
      <c r="DX3982">
        <v>0</v>
      </c>
      <c r="DY3982" s="4"/>
      <c r="DZ3982" s="3" t="s">
        <v>4687</v>
      </c>
      <c r="EA3982">
        <v>0</v>
      </c>
      <c r="EB3982">
        <v>0</v>
      </c>
      <c r="EC3982">
        <v>8</v>
      </c>
      <c r="ED3982">
        <v>0</v>
      </c>
      <c r="EE3982">
        <v>0</v>
      </c>
      <c r="EF3982">
        <v>8</v>
      </c>
      <c r="EG3982">
        <v>2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44</v>
      </c>
      <c r="F3983" s="3" t="s">
        <v>1145</v>
      </c>
      <c r="G3983" s="3" t="s">
        <v>1146</v>
      </c>
      <c r="H3983" s="3" t="s">
        <v>1147</v>
      </c>
      <c r="I3983" s="3" t="s">
        <v>87</v>
      </c>
      <c r="J3983" s="3" t="s">
        <v>88</v>
      </c>
      <c r="K3983" s="3" t="s">
        <v>1534</v>
      </c>
      <c r="L3983" s="3" t="s">
        <v>1535</v>
      </c>
      <c r="M3983" s="3" t="s">
        <v>569</v>
      </c>
      <c r="N3983" s="3" t="s">
        <v>571</v>
      </c>
      <c r="O3983">
        <v>3</v>
      </c>
      <c r="P3983" s="3" t="s">
        <v>3273</v>
      </c>
      <c r="Q3983" s="3" t="s">
        <v>3273</v>
      </c>
      <c r="R3983" s="3" t="s">
        <v>3273</v>
      </c>
      <c r="S3983" s="3" t="s">
        <v>870</v>
      </c>
      <c r="T3983" s="3" t="s">
        <v>1910</v>
      </c>
      <c r="U3983" s="3" t="s">
        <v>583</v>
      </c>
      <c r="V3983" s="3" t="s">
        <v>574</v>
      </c>
      <c r="W3983" s="3" t="s">
        <v>574</v>
      </c>
      <c r="X3983" s="3" t="s">
        <v>3919</v>
      </c>
      <c r="Y3983" s="3" t="s">
        <v>577</v>
      </c>
      <c r="Z3983" s="3" t="s">
        <v>3527</v>
      </c>
      <c r="AA3983" s="3" t="s">
        <v>579</v>
      </c>
      <c r="AB3983">
        <v>0</v>
      </c>
      <c r="AC3983">
        <v>30</v>
      </c>
      <c r="AD3983">
        <v>0</v>
      </c>
      <c r="AE3983">
        <v>0</v>
      </c>
      <c r="AF3983">
        <v>0</v>
      </c>
      <c r="AG3983">
        <v>30</v>
      </c>
      <c r="AH3983">
        <v>0</v>
      </c>
      <c r="AI3983">
        <v>0</v>
      </c>
      <c r="AJ3983">
        <v>0</v>
      </c>
      <c r="AK3983">
        <v>60</v>
      </c>
      <c r="AL3983">
        <v>0</v>
      </c>
      <c r="AM3983">
        <v>0</v>
      </c>
      <c r="AN3983">
        <v>0</v>
      </c>
      <c r="AO3983">
        <v>60</v>
      </c>
      <c r="AP3983">
        <v>0</v>
      </c>
      <c r="AQ3983">
        <v>0</v>
      </c>
      <c r="AR3983">
        <v>30</v>
      </c>
      <c r="AS3983">
        <v>30</v>
      </c>
      <c r="AT3983">
        <v>0</v>
      </c>
      <c r="AU3983">
        <v>0</v>
      </c>
      <c r="AV3983">
        <v>0</v>
      </c>
      <c r="AW3983">
        <v>6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90</v>
      </c>
      <c r="BJ3983">
        <v>0</v>
      </c>
      <c r="BK3983">
        <v>0</v>
      </c>
      <c r="BL3983">
        <v>0</v>
      </c>
      <c r="BM3983">
        <v>90</v>
      </c>
      <c r="BN3983">
        <v>0</v>
      </c>
      <c r="BO3983">
        <v>0</v>
      </c>
      <c r="BP3983">
        <v>0</v>
      </c>
      <c r="BQ3983">
        <v>30</v>
      </c>
      <c r="BR3983">
        <v>0</v>
      </c>
      <c r="BS3983">
        <v>0</v>
      </c>
      <c r="BT3983">
        <v>0</v>
      </c>
      <c r="BU3983">
        <v>30</v>
      </c>
      <c r="BV3983">
        <v>0</v>
      </c>
      <c r="BW3983">
        <v>0</v>
      </c>
      <c r="BX3983">
        <v>0</v>
      </c>
      <c r="BY3983">
        <v>30</v>
      </c>
      <c r="BZ3983">
        <v>0</v>
      </c>
      <c r="CA3983">
        <v>0</v>
      </c>
      <c r="CB3983">
        <v>0</v>
      </c>
      <c r="CC3983">
        <v>30</v>
      </c>
      <c r="CD3983">
        <v>0</v>
      </c>
      <c r="CE3983">
        <v>0</v>
      </c>
      <c r="CF3983">
        <v>0</v>
      </c>
      <c r="CG3983">
        <v>120</v>
      </c>
      <c r="CH3983">
        <v>0</v>
      </c>
      <c r="CI3983">
        <v>0</v>
      </c>
      <c r="CJ3983">
        <v>0</v>
      </c>
      <c r="CK3983">
        <v>120</v>
      </c>
      <c r="CL3983">
        <v>0</v>
      </c>
      <c r="CM3983">
        <v>0</v>
      </c>
      <c r="CN3983">
        <v>0</v>
      </c>
      <c r="CO3983">
        <v>120</v>
      </c>
      <c r="CP3983">
        <v>0</v>
      </c>
      <c r="CQ3983">
        <v>0</v>
      </c>
      <c r="CR3983">
        <v>0</v>
      </c>
      <c r="CS3983">
        <v>120</v>
      </c>
      <c r="CT3983">
        <v>0</v>
      </c>
      <c r="CU3983">
        <v>0</v>
      </c>
      <c r="CV3983">
        <v>0</v>
      </c>
      <c r="CW3983">
        <v>120</v>
      </c>
      <c r="CX3983">
        <v>0</v>
      </c>
      <c r="CY3983">
        <v>0</v>
      </c>
      <c r="CZ3983">
        <v>0</v>
      </c>
      <c r="DA3983">
        <v>120</v>
      </c>
      <c r="DB3983">
        <v>0</v>
      </c>
      <c r="DC3983">
        <v>0</v>
      </c>
      <c r="DD3983">
        <v>0</v>
      </c>
      <c r="DE3983">
        <v>60</v>
      </c>
      <c r="DF3983">
        <v>0</v>
      </c>
      <c r="DG3983">
        <v>0</v>
      </c>
      <c r="DH3983">
        <v>0</v>
      </c>
      <c r="DI3983">
        <v>60</v>
      </c>
      <c r="DJ3983">
        <v>0</v>
      </c>
      <c r="DK3983">
        <v>0</v>
      </c>
      <c r="DL3983">
        <v>0</v>
      </c>
      <c r="DM3983">
        <v>50</v>
      </c>
      <c r="DN3983">
        <v>0</v>
      </c>
      <c r="DO3983">
        <v>0</v>
      </c>
      <c r="DP3983">
        <v>0</v>
      </c>
      <c r="DQ3983">
        <v>50</v>
      </c>
      <c r="DR3983">
        <v>0</v>
      </c>
      <c r="DS3983">
        <v>0</v>
      </c>
      <c r="DT3983">
        <v>50</v>
      </c>
      <c r="DU3983">
        <v>0.18</v>
      </c>
      <c r="DV3983">
        <v>0</v>
      </c>
      <c r="DW3983">
        <v>0</v>
      </c>
      <c r="DX3983">
        <v>0</v>
      </c>
      <c r="DY3983" s="4"/>
      <c r="DZ3983" s="3" t="s">
        <v>4687</v>
      </c>
      <c r="EA3983">
        <v>0</v>
      </c>
      <c r="EB3983">
        <v>0</v>
      </c>
      <c r="EC3983">
        <v>770</v>
      </c>
      <c r="ED3983">
        <v>0</v>
      </c>
      <c r="EE3983">
        <v>0</v>
      </c>
      <c r="EF3983">
        <v>770</v>
      </c>
      <c r="EG3983">
        <v>70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401</v>
      </c>
      <c r="F3984" s="3" t="s">
        <v>14</v>
      </c>
      <c r="G3984" s="3" t="s">
        <v>1402</v>
      </c>
      <c r="H3984" s="3" t="s">
        <v>1403</v>
      </c>
      <c r="I3984" s="3" t="s">
        <v>466</v>
      </c>
      <c r="J3984" s="3" t="s">
        <v>467</v>
      </c>
      <c r="K3984" s="3" t="s">
        <v>1534</v>
      </c>
      <c r="L3984" s="3" t="s">
        <v>1535</v>
      </c>
      <c r="M3984" s="3" t="s">
        <v>569</v>
      </c>
      <c r="N3984" s="3" t="s">
        <v>571</v>
      </c>
      <c r="O3984">
        <v>2</v>
      </c>
      <c r="P3984" s="3" t="s">
        <v>3273</v>
      </c>
      <c r="Q3984" s="3" t="s">
        <v>3273</v>
      </c>
      <c r="R3984" s="3" t="s">
        <v>3273</v>
      </c>
      <c r="S3984" s="3" t="s">
        <v>1263</v>
      </c>
      <c r="T3984" s="3" t="s">
        <v>2608</v>
      </c>
      <c r="U3984" s="3" t="s">
        <v>708</v>
      </c>
      <c r="V3984" s="3" t="s">
        <v>709</v>
      </c>
      <c r="W3984" s="3" t="s">
        <v>710</v>
      </c>
      <c r="X3984" s="3" t="s">
        <v>710</v>
      </c>
      <c r="Y3984" s="3" t="s">
        <v>577</v>
      </c>
      <c r="Z3984" s="3" t="s">
        <v>3527</v>
      </c>
      <c r="AA3984" s="3" t="s">
        <v>579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72</v>
      </c>
      <c r="DO3984">
        <v>0</v>
      </c>
      <c r="DP3984">
        <v>0</v>
      </c>
      <c r="DQ3984">
        <v>72</v>
      </c>
      <c r="DR3984">
        <v>0</v>
      </c>
      <c r="DS3984">
        <v>0</v>
      </c>
      <c r="DT3984">
        <v>72</v>
      </c>
      <c r="DU3984">
        <v>0.1575</v>
      </c>
      <c r="DV3984">
        <v>0</v>
      </c>
      <c r="DW3984">
        <v>0</v>
      </c>
      <c r="DX3984">
        <v>0</v>
      </c>
      <c r="DY3984" s="4">
        <v>47370</v>
      </c>
      <c r="DZ3984" s="3" t="s">
        <v>4687</v>
      </c>
      <c r="EA3984">
        <v>0</v>
      </c>
      <c r="EB3984">
        <v>0</v>
      </c>
      <c r="EC3984">
        <v>72</v>
      </c>
      <c r="ED3984">
        <v>0</v>
      </c>
      <c r="EE3984">
        <v>0</v>
      </c>
      <c r="EF3984">
        <v>72</v>
      </c>
      <c r="EG3984">
        <v>72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44</v>
      </c>
      <c r="F3985" s="3" t="s">
        <v>1145</v>
      </c>
      <c r="G3985" s="3" t="s">
        <v>1146</v>
      </c>
      <c r="H3985" s="3" t="s">
        <v>1147</v>
      </c>
      <c r="I3985" s="3" t="s">
        <v>1843</v>
      </c>
      <c r="J3985" s="3" t="s">
        <v>1844</v>
      </c>
      <c r="K3985" s="3" t="s">
        <v>1534</v>
      </c>
      <c r="L3985" s="3" t="s">
        <v>1535</v>
      </c>
      <c r="M3985" s="3" t="s">
        <v>569</v>
      </c>
      <c r="N3985" s="3" t="s">
        <v>571</v>
      </c>
      <c r="O3985">
        <v>2</v>
      </c>
      <c r="P3985" s="3" t="s">
        <v>3273</v>
      </c>
      <c r="Q3985" s="3" t="s">
        <v>3273</v>
      </c>
      <c r="R3985" s="3" t="s">
        <v>3273</v>
      </c>
      <c r="S3985" s="3" t="s">
        <v>912</v>
      </c>
      <c r="T3985" s="3" t="s">
        <v>1959</v>
      </c>
      <c r="U3985" s="3" t="s">
        <v>708</v>
      </c>
      <c r="V3985" s="3" t="s">
        <v>709</v>
      </c>
      <c r="W3985" s="3" t="s">
        <v>862</v>
      </c>
      <c r="X3985" s="3" t="s">
        <v>863</v>
      </c>
      <c r="Y3985" s="3" t="s">
        <v>644</v>
      </c>
      <c r="Z3985" s="3" t="s">
        <v>3527</v>
      </c>
      <c r="AA3985" s="3" t="s">
        <v>579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1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1</v>
      </c>
      <c r="DG3985">
        <v>0</v>
      </c>
      <c r="DH3985">
        <v>0</v>
      </c>
      <c r="DI3985">
        <v>1</v>
      </c>
      <c r="DJ3985">
        <v>0</v>
      </c>
      <c r="DK3985">
        <v>0</v>
      </c>
      <c r="DL3985">
        <v>0</v>
      </c>
      <c r="DM3985">
        <v>0</v>
      </c>
      <c r="DN3985">
        <v>1</v>
      </c>
      <c r="DO3985">
        <v>0</v>
      </c>
      <c r="DP3985">
        <v>0</v>
      </c>
      <c r="DQ3985">
        <v>1</v>
      </c>
      <c r="DR3985">
        <v>0</v>
      </c>
      <c r="DS3985">
        <v>0</v>
      </c>
      <c r="DT3985">
        <v>1</v>
      </c>
      <c r="DU3985">
        <v>8.75</v>
      </c>
      <c r="DV3985">
        <v>0</v>
      </c>
      <c r="DW3985">
        <v>0</v>
      </c>
      <c r="DX3985">
        <v>0</v>
      </c>
      <c r="DY3985" s="4"/>
      <c r="DZ3985" s="3" t="s">
        <v>4687</v>
      </c>
      <c r="EA3985">
        <v>0</v>
      </c>
      <c r="EB3985">
        <v>0</v>
      </c>
      <c r="EC3985">
        <v>3</v>
      </c>
      <c r="ED3985">
        <v>0</v>
      </c>
      <c r="EE3985">
        <v>0</v>
      </c>
      <c r="EF3985">
        <v>3</v>
      </c>
      <c r="EG3985">
        <v>1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44</v>
      </c>
      <c r="F3986" s="3" t="s">
        <v>1145</v>
      </c>
      <c r="G3986" s="3" t="s">
        <v>1146</v>
      </c>
      <c r="H3986" s="3" t="s">
        <v>1147</v>
      </c>
      <c r="I3986" s="3" t="s">
        <v>480</v>
      </c>
      <c r="J3986" s="3" t="s">
        <v>481</v>
      </c>
      <c r="K3986" s="3" t="s">
        <v>1534</v>
      </c>
      <c r="L3986" s="3" t="s">
        <v>1535</v>
      </c>
      <c r="M3986" s="3" t="s">
        <v>569</v>
      </c>
      <c r="N3986" s="3" t="s">
        <v>571</v>
      </c>
      <c r="O3986">
        <v>1</v>
      </c>
      <c r="P3986" s="3" t="s">
        <v>3273</v>
      </c>
      <c r="Q3986" s="3" t="s">
        <v>3273</v>
      </c>
      <c r="R3986" s="3" t="s">
        <v>3273</v>
      </c>
      <c r="S3986" s="3" t="s">
        <v>1031</v>
      </c>
      <c r="T3986" s="3" t="s">
        <v>2333</v>
      </c>
      <c r="U3986" s="3" t="s">
        <v>708</v>
      </c>
      <c r="V3986" s="3" t="s">
        <v>709</v>
      </c>
      <c r="W3986" s="3" t="s">
        <v>1015</v>
      </c>
      <c r="X3986" s="3" t="s">
        <v>1015</v>
      </c>
      <c r="Y3986" s="3" t="s">
        <v>644</v>
      </c>
      <c r="Z3986" s="3" t="s">
        <v>3527</v>
      </c>
      <c r="AA3986" s="3" t="s">
        <v>579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4</v>
      </c>
      <c r="DG3986">
        <v>0</v>
      </c>
      <c r="DH3986">
        <v>0</v>
      </c>
      <c r="DI3986">
        <v>4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8.4499999999999993</v>
      </c>
      <c r="DV3986">
        <v>0</v>
      </c>
      <c r="DW3986">
        <v>0</v>
      </c>
      <c r="DX3986">
        <v>0</v>
      </c>
      <c r="DY3986" s="4"/>
      <c r="DZ3986" s="3" t="s">
        <v>4687</v>
      </c>
      <c r="EA3986">
        <v>0</v>
      </c>
      <c r="EB3986">
        <v>0</v>
      </c>
      <c r="EC3986">
        <v>4</v>
      </c>
      <c r="ED3986">
        <v>0</v>
      </c>
      <c r="EE3986">
        <v>0</v>
      </c>
      <c r="EF3986">
        <v>4</v>
      </c>
      <c r="EG3986">
        <v>4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44</v>
      </c>
      <c r="F3987" s="3" t="s">
        <v>1145</v>
      </c>
      <c r="G3987" s="3" t="s">
        <v>1146</v>
      </c>
      <c r="H3987" s="3" t="s">
        <v>1147</v>
      </c>
      <c r="I3987" s="3" t="s">
        <v>255</v>
      </c>
      <c r="J3987" s="3" t="s">
        <v>256</v>
      </c>
      <c r="K3987" s="3" t="s">
        <v>1534</v>
      </c>
      <c r="L3987" s="3" t="s">
        <v>1535</v>
      </c>
      <c r="M3987" s="3" t="s">
        <v>569</v>
      </c>
      <c r="N3987" s="3" t="s">
        <v>571</v>
      </c>
      <c r="O3987">
        <v>1</v>
      </c>
      <c r="P3987" s="3" t="s">
        <v>3273</v>
      </c>
      <c r="Q3987" s="3" t="s">
        <v>3273</v>
      </c>
      <c r="R3987" s="3" t="s">
        <v>3273</v>
      </c>
      <c r="S3987" s="3" t="s">
        <v>1205</v>
      </c>
      <c r="T3987" s="3" t="s">
        <v>2432</v>
      </c>
      <c r="U3987" s="3" t="s">
        <v>583</v>
      </c>
      <c r="V3987" s="3" t="s">
        <v>574</v>
      </c>
      <c r="W3987" s="3" t="s">
        <v>574</v>
      </c>
      <c r="X3987" s="3" t="s">
        <v>3919</v>
      </c>
      <c r="Y3987" s="3" t="s">
        <v>577</v>
      </c>
      <c r="Z3987" s="3" t="s">
        <v>3526</v>
      </c>
      <c r="AA3987" s="3" t="s">
        <v>579</v>
      </c>
      <c r="AB3987">
        <v>0</v>
      </c>
      <c r="AC3987">
        <v>0</v>
      </c>
      <c r="AD3987">
        <v>14</v>
      </c>
      <c r="AE3987">
        <v>0</v>
      </c>
      <c r="AF3987">
        <v>0</v>
      </c>
      <c r="AG3987">
        <v>14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5</v>
      </c>
      <c r="DG3987">
        <v>0</v>
      </c>
      <c r="DH3987">
        <v>0</v>
      </c>
      <c r="DI3987">
        <v>5</v>
      </c>
      <c r="DJ3987">
        <v>0</v>
      </c>
      <c r="DK3987">
        <v>0</v>
      </c>
      <c r="DL3987">
        <v>0</v>
      </c>
      <c r="DM3987">
        <v>0</v>
      </c>
      <c r="DN3987">
        <v>10</v>
      </c>
      <c r="DO3987">
        <v>0</v>
      </c>
      <c r="DP3987">
        <v>0</v>
      </c>
      <c r="DQ3987">
        <v>10</v>
      </c>
      <c r="DR3987">
        <v>0</v>
      </c>
      <c r="DS3987">
        <v>0</v>
      </c>
      <c r="DT3987">
        <v>10</v>
      </c>
      <c r="DU3987">
        <v>0.12</v>
      </c>
      <c r="DV3987">
        <v>0</v>
      </c>
      <c r="DW3987">
        <v>0</v>
      </c>
      <c r="DX3987">
        <v>0</v>
      </c>
      <c r="DY3987" s="4"/>
      <c r="DZ3987" s="3" t="s">
        <v>4687</v>
      </c>
      <c r="EA3987">
        <v>0</v>
      </c>
      <c r="EB3987">
        <v>0</v>
      </c>
      <c r="EC3987">
        <v>29</v>
      </c>
      <c r="ED3987">
        <v>0</v>
      </c>
      <c r="EE3987">
        <v>0</v>
      </c>
      <c r="EF3987">
        <v>29</v>
      </c>
      <c r="EG3987">
        <v>9.6666670000000003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144</v>
      </c>
      <c r="F3988" s="3" t="s">
        <v>1145</v>
      </c>
      <c r="G3988" s="3" t="s">
        <v>1146</v>
      </c>
      <c r="H3988" s="3" t="s">
        <v>1147</v>
      </c>
      <c r="I3988" s="3" t="s">
        <v>97</v>
      </c>
      <c r="J3988" s="3" t="s">
        <v>98</v>
      </c>
      <c r="K3988" s="3" t="s">
        <v>1534</v>
      </c>
      <c r="L3988" s="3" t="s">
        <v>1535</v>
      </c>
      <c r="M3988" s="3" t="s">
        <v>569</v>
      </c>
      <c r="N3988" s="3" t="s">
        <v>571</v>
      </c>
      <c r="O3988">
        <v>2</v>
      </c>
      <c r="P3988" s="3" t="s">
        <v>3273</v>
      </c>
      <c r="Q3988" s="3" t="s">
        <v>3273</v>
      </c>
      <c r="R3988" s="3" t="s">
        <v>3273</v>
      </c>
      <c r="S3988" s="3" t="s">
        <v>1270</v>
      </c>
      <c r="T3988" s="3" t="s">
        <v>2488</v>
      </c>
      <c r="U3988" s="3" t="s">
        <v>581</v>
      </c>
      <c r="V3988" s="3" t="s">
        <v>574</v>
      </c>
      <c r="W3988" s="3" t="s">
        <v>3917</v>
      </c>
      <c r="X3988" s="3" t="s">
        <v>3918</v>
      </c>
      <c r="Y3988" s="3" t="s">
        <v>577</v>
      </c>
      <c r="Z3988" s="3" t="s">
        <v>3526</v>
      </c>
      <c r="AA3988" s="3" t="s">
        <v>579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5</v>
      </c>
      <c r="CA3988">
        <v>0</v>
      </c>
      <c r="CB3988">
        <v>0</v>
      </c>
      <c r="CC3988">
        <v>5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19</v>
      </c>
      <c r="DG3988">
        <v>0</v>
      </c>
      <c r="DH3988">
        <v>0</v>
      </c>
      <c r="DI3988">
        <v>19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61.442</v>
      </c>
      <c r="DV3988">
        <v>0</v>
      </c>
      <c r="DW3988">
        <v>0</v>
      </c>
      <c r="DX3988">
        <v>0</v>
      </c>
      <c r="DY3988" s="4"/>
      <c r="DZ3988" s="3" t="s">
        <v>4687</v>
      </c>
      <c r="EA3988">
        <v>0</v>
      </c>
      <c r="EB3988">
        <v>0</v>
      </c>
      <c r="EC3988">
        <v>24</v>
      </c>
      <c r="ED3988">
        <v>0</v>
      </c>
      <c r="EE3988">
        <v>0</v>
      </c>
      <c r="EF3988">
        <v>24</v>
      </c>
      <c r="EG3988">
        <v>12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44</v>
      </c>
      <c r="F3989" s="3" t="s">
        <v>1145</v>
      </c>
      <c r="G3989" s="3" t="s">
        <v>1146</v>
      </c>
      <c r="H3989" s="3" t="s">
        <v>1147</v>
      </c>
      <c r="I3989" s="3" t="s">
        <v>85</v>
      </c>
      <c r="J3989" s="3" t="s">
        <v>86</v>
      </c>
      <c r="K3989" s="3" t="s">
        <v>1534</v>
      </c>
      <c r="L3989" s="3" t="s">
        <v>1535</v>
      </c>
      <c r="M3989" s="3" t="s">
        <v>569</v>
      </c>
      <c r="N3989" s="3" t="s">
        <v>571</v>
      </c>
      <c r="O3989">
        <v>3</v>
      </c>
      <c r="P3989" s="3" t="s">
        <v>3273</v>
      </c>
      <c r="Q3989" s="3" t="s">
        <v>3273</v>
      </c>
      <c r="R3989" s="3" t="s">
        <v>3273</v>
      </c>
      <c r="S3989" s="3" t="s">
        <v>1117</v>
      </c>
      <c r="T3989" s="3" t="s">
        <v>2149</v>
      </c>
      <c r="U3989" s="3" t="s">
        <v>588</v>
      </c>
      <c r="V3989" s="3" t="s">
        <v>574</v>
      </c>
      <c r="W3989" s="3" t="s">
        <v>574</v>
      </c>
      <c r="X3989" s="3" t="s">
        <v>3919</v>
      </c>
      <c r="Y3989" s="3" t="s">
        <v>577</v>
      </c>
      <c r="Z3989" s="3" t="s">
        <v>578</v>
      </c>
      <c r="AA3989" s="3" t="s">
        <v>579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1</v>
      </c>
      <c r="AT3989">
        <v>0</v>
      </c>
      <c r="AU3989">
        <v>0</v>
      </c>
      <c r="AV3989">
        <v>0</v>
      </c>
      <c r="AW3989">
        <v>1</v>
      </c>
      <c r="AX3989">
        <v>0</v>
      </c>
      <c r="AY3989">
        <v>0</v>
      </c>
      <c r="AZ3989">
        <v>0</v>
      </c>
      <c r="BA3989">
        <v>1</v>
      </c>
      <c r="BB3989">
        <v>0</v>
      </c>
      <c r="BC3989">
        <v>0</v>
      </c>
      <c r="BD3989">
        <v>0</v>
      </c>
      <c r="BE3989">
        <v>1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1</v>
      </c>
      <c r="BQ3989">
        <v>2</v>
      </c>
      <c r="BR3989">
        <v>0</v>
      </c>
      <c r="BS3989">
        <v>0</v>
      </c>
      <c r="BT3989">
        <v>0</v>
      </c>
      <c r="BU3989">
        <v>3</v>
      </c>
      <c r="BV3989">
        <v>0</v>
      </c>
      <c r="BW3989">
        <v>0</v>
      </c>
      <c r="BX3989">
        <v>0</v>
      </c>
      <c r="BY3989">
        <v>2</v>
      </c>
      <c r="BZ3989">
        <v>0</v>
      </c>
      <c r="CA3989">
        <v>0</v>
      </c>
      <c r="CB3989">
        <v>0</v>
      </c>
      <c r="CC3989">
        <v>2</v>
      </c>
      <c r="CD3989">
        <v>0</v>
      </c>
      <c r="CE3989">
        <v>0</v>
      </c>
      <c r="CF3989">
        <v>0</v>
      </c>
      <c r="CG3989">
        <v>1</v>
      </c>
      <c r="CH3989">
        <v>0</v>
      </c>
      <c r="CI3989">
        <v>0</v>
      </c>
      <c r="CJ3989">
        <v>0</v>
      </c>
      <c r="CK3989">
        <v>1</v>
      </c>
      <c r="CL3989">
        <v>0</v>
      </c>
      <c r="CM3989">
        <v>0</v>
      </c>
      <c r="CN3989">
        <v>0</v>
      </c>
      <c r="CO3989">
        <v>3</v>
      </c>
      <c r="CP3989">
        <v>0</v>
      </c>
      <c r="CQ3989">
        <v>0</v>
      </c>
      <c r="CR3989">
        <v>0</v>
      </c>
      <c r="CS3989">
        <v>3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1.5</v>
      </c>
      <c r="DV3989">
        <v>0</v>
      </c>
      <c r="DW3989">
        <v>0</v>
      </c>
      <c r="DX3989">
        <v>0</v>
      </c>
      <c r="DY3989" s="4"/>
      <c r="DZ3989" s="3" t="s">
        <v>4687</v>
      </c>
      <c r="EA3989">
        <v>0</v>
      </c>
      <c r="EB3989">
        <v>0</v>
      </c>
      <c r="EC3989">
        <v>11</v>
      </c>
      <c r="ED3989">
        <v>0</v>
      </c>
      <c r="EE3989">
        <v>0</v>
      </c>
      <c r="EF3989">
        <v>11</v>
      </c>
      <c r="EG3989">
        <v>1.8333330000000001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44</v>
      </c>
      <c r="F3990" s="3" t="s">
        <v>1145</v>
      </c>
      <c r="G3990" s="3" t="s">
        <v>1146</v>
      </c>
      <c r="H3990" s="3" t="s">
        <v>1147</v>
      </c>
      <c r="I3990" s="3" t="s">
        <v>55</v>
      </c>
      <c r="J3990" s="3" t="s">
        <v>56</v>
      </c>
      <c r="K3990" s="3" t="s">
        <v>1404</v>
      </c>
      <c r="L3990" s="3" t="s">
        <v>1405</v>
      </c>
      <c r="M3990" s="3" t="s">
        <v>569</v>
      </c>
      <c r="N3990" s="3" t="s">
        <v>571</v>
      </c>
      <c r="O3990">
        <v>3</v>
      </c>
      <c r="P3990" s="3" t="s">
        <v>3273</v>
      </c>
      <c r="Q3990" s="3" t="s">
        <v>3273</v>
      </c>
      <c r="R3990" s="3" t="s">
        <v>3273</v>
      </c>
      <c r="S3990" s="3" t="s">
        <v>1059</v>
      </c>
      <c r="T3990" s="3" t="s">
        <v>2093</v>
      </c>
      <c r="U3990" s="3" t="s">
        <v>583</v>
      </c>
      <c r="V3990" s="3" t="s">
        <v>574</v>
      </c>
      <c r="W3990" s="3" t="s">
        <v>574</v>
      </c>
      <c r="X3990" s="3" t="s">
        <v>3919</v>
      </c>
      <c r="Y3990" s="3" t="s">
        <v>577</v>
      </c>
      <c r="Z3990" s="3" t="s">
        <v>578</v>
      </c>
      <c r="AA3990" s="3" t="s">
        <v>579</v>
      </c>
      <c r="AB3990">
        <v>20</v>
      </c>
      <c r="AC3990">
        <v>90</v>
      </c>
      <c r="AD3990">
        <v>0</v>
      </c>
      <c r="AE3990">
        <v>0</v>
      </c>
      <c r="AF3990">
        <v>0</v>
      </c>
      <c r="AG3990">
        <v>110</v>
      </c>
      <c r="AH3990">
        <v>0</v>
      </c>
      <c r="AI3990">
        <v>0</v>
      </c>
      <c r="AJ3990">
        <v>10</v>
      </c>
      <c r="AK3990">
        <v>200</v>
      </c>
      <c r="AL3990">
        <v>0</v>
      </c>
      <c r="AM3990">
        <v>0</v>
      </c>
      <c r="AN3990">
        <v>0</v>
      </c>
      <c r="AO3990">
        <v>210</v>
      </c>
      <c r="AP3990">
        <v>0</v>
      </c>
      <c r="AQ3990">
        <v>0</v>
      </c>
      <c r="AR3990">
        <v>20</v>
      </c>
      <c r="AS3990">
        <v>190</v>
      </c>
      <c r="AT3990">
        <v>0</v>
      </c>
      <c r="AU3990">
        <v>0</v>
      </c>
      <c r="AV3990">
        <v>0</v>
      </c>
      <c r="AW3990">
        <v>210</v>
      </c>
      <c r="AX3990">
        <v>0</v>
      </c>
      <c r="AY3990">
        <v>0</v>
      </c>
      <c r="AZ3990">
        <v>0</v>
      </c>
      <c r="BA3990">
        <v>120</v>
      </c>
      <c r="BB3990">
        <v>0</v>
      </c>
      <c r="BC3990">
        <v>0</v>
      </c>
      <c r="BD3990">
        <v>0</v>
      </c>
      <c r="BE3990">
        <v>120</v>
      </c>
      <c r="BF3990">
        <v>0</v>
      </c>
      <c r="BG3990">
        <v>0</v>
      </c>
      <c r="BH3990">
        <v>0</v>
      </c>
      <c r="BI3990">
        <v>60</v>
      </c>
      <c r="BJ3990">
        <v>0</v>
      </c>
      <c r="BK3990">
        <v>0</v>
      </c>
      <c r="BL3990">
        <v>0</v>
      </c>
      <c r="BM3990">
        <v>60</v>
      </c>
      <c r="BN3990">
        <v>0</v>
      </c>
      <c r="BO3990">
        <v>0</v>
      </c>
      <c r="BP3990">
        <v>10</v>
      </c>
      <c r="BQ3990">
        <v>130</v>
      </c>
      <c r="BR3990">
        <v>0</v>
      </c>
      <c r="BS3990">
        <v>0</v>
      </c>
      <c r="BT3990">
        <v>0</v>
      </c>
      <c r="BU3990">
        <v>140</v>
      </c>
      <c r="BV3990">
        <v>0</v>
      </c>
      <c r="BW3990">
        <v>0</v>
      </c>
      <c r="BX3990">
        <v>0</v>
      </c>
      <c r="BY3990">
        <v>30</v>
      </c>
      <c r="BZ3990">
        <v>0</v>
      </c>
      <c r="CA3990">
        <v>0</v>
      </c>
      <c r="CB3990">
        <v>0</v>
      </c>
      <c r="CC3990">
        <v>30</v>
      </c>
      <c r="CD3990">
        <v>0</v>
      </c>
      <c r="CE3990">
        <v>0</v>
      </c>
      <c r="CF3990">
        <v>0</v>
      </c>
      <c r="CG3990">
        <v>210</v>
      </c>
      <c r="CH3990">
        <v>0</v>
      </c>
      <c r="CI3990">
        <v>0</v>
      </c>
      <c r="CJ3990">
        <v>0</v>
      </c>
      <c r="CK3990">
        <v>210</v>
      </c>
      <c r="CL3990">
        <v>0</v>
      </c>
      <c r="CM3990">
        <v>0</v>
      </c>
      <c r="CN3990">
        <v>0</v>
      </c>
      <c r="CO3990">
        <v>390</v>
      </c>
      <c r="CP3990">
        <v>0</v>
      </c>
      <c r="CQ3990">
        <v>0</v>
      </c>
      <c r="CR3990">
        <v>0</v>
      </c>
      <c r="CS3990">
        <v>390</v>
      </c>
      <c r="CT3990">
        <v>0</v>
      </c>
      <c r="CU3990">
        <v>0</v>
      </c>
      <c r="CV3990">
        <v>0</v>
      </c>
      <c r="CW3990">
        <v>270</v>
      </c>
      <c r="CX3990">
        <v>0</v>
      </c>
      <c r="CY3990">
        <v>0</v>
      </c>
      <c r="CZ3990">
        <v>0</v>
      </c>
      <c r="DA3990">
        <v>270</v>
      </c>
      <c r="DB3990">
        <v>0</v>
      </c>
      <c r="DC3990">
        <v>0</v>
      </c>
      <c r="DD3990">
        <v>0</v>
      </c>
      <c r="DE3990">
        <v>90</v>
      </c>
      <c r="DF3990">
        <v>0</v>
      </c>
      <c r="DG3990">
        <v>0</v>
      </c>
      <c r="DH3990">
        <v>0</v>
      </c>
      <c r="DI3990">
        <v>90</v>
      </c>
      <c r="DJ3990">
        <v>0</v>
      </c>
      <c r="DK3990">
        <v>0</v>
      </c>
      <c r="DL3990">
        <v>0</v>
      </c>
      <c r="DM3990">
        <v>100</v>
      </c>
      <c r="DN3990">
        <v>0</v>
      </c>
      <c r="DO3990">
        <v>0</v>
      </c>
      <c r="DP3990">
        <v>0</v>
      </c>
      <c r="DQ3990">
        <v>100</v>
      </c>
      <c r="DR3990">
        <v>0</v>
      </c>
      <c r="DS3990">
        <v>0</v>
      </c>
      <c r="DT3990">
        <v>100</v>
      </c>
      <c r="DU3990">
        <v>0.11650000000000001</v>
      </c>
      <c r="DV3990">
        <v>0</v>
      </c>
      <c r="DW3990">
        <v>0</v>
      </c>
      <c r="DX3990">
        <v>0</v>
      </c>
      <c r="DY3990" s="4">
        <v>46691</v>
      </c>
      <c r="DZ3990" s="3" t="s">
        <v>4687</v>
      </c>
      <c r="EA3990">
        <v>0</v>
      </c>
      <c r="EB3990">
        <v>0</v>
      </c>
      <c r="EC3990">
        <v>1940</v>
      </c>
      <c r="ED3990">
        <v>0</v>
      </c>
      <c r="EE3990">
        <v>0</v>
      </c>
      <c r="EF3990">
        <v>1940</v>
      </c>
      <c r="EG3990">
        <v>161.66666699999999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549</v>
      </c>
      <c r="F3991" s="3" t="s">
        <v>1550</v>
      </c>
      <c r="G3991" s="3" t="s">
        <v>1402</v>
      </c>
      <c r="H3991" s="3" t="s">
        <v>1403</v>
      </c>
      <c r="I3991" s="3" t="s">
        <v>205</v>
      </c>
      <c r="J3991" s="3" t="s">
        <v>206</v>
      </c>
      <c r="K3991" s="3" t="s">
        <v>1534</v>
      </c>
      <c r="L3991" s="3" t="s">
        <v>1535</v>
      </c>
      <c r="M3991" s="3" t="s">
        <v>569</v>
      </c>
      <c r="N3991" s="3" t="s">
        <v>571</v>
      </c>
      <c r="O3991">
        <v>1</v>
      </c>
      <c r="P3991" s="3" t="s">
        <v>3273</v>
      </c>
      <c r="Q3991" s="3" t="s">
        <v>3273</v>
      </c>
      <c r="R3991" s="3" t="s">
        <v>3273</v>
      </c>
      <c r="S3991" s="3" t="s">
        <v>1291</v>
      </c>
      <c r="T3991" s="3" t="s">
        <v>2505</v>
      </c>
      <c r="U3991" s="3" t="s">
        <v>718</v>
      </c>
      <c r="V3991" s="3" t="s">
        <v>709</v>
      </c>
      <c r="W3991" s="3" t="s">
        <v>719</v>
      </c>
      <c r="X3991" s="3" t="s">
        <v>720</v>
      </c>
      <c r="Y3991" s="3" t="s">
        <v>644</v>
      </c>
      <c r="Z3991" s="3" t="s">
        <v>3526</v>
      </c>
      <c r="AA3991" s="3" t="s">
        <v>579</v>
      </c>
      <c r="AB3991">
        <v>0</v>
      </c>
      <c r="AC3991">
        <v>0</v>
      </c>
      <c r="AD3991">
        <v>2</v>
      </c>
      <c r="AE3991">
        <v>0</v>
      </c>
      <c r="AF3991">
        <v>0</v>
      </c>
      <c r="AG3991">
        <v>2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1</v>
      </c>
      <c r="DG3991">
        <v>0</v>
      </c>
      <c r="DH3991">
        <v>0</v>
      </c>
      <c r="DI3991">
        <v>1</v>
      </c>
      <c r="DJ3991">
        <v>0</v>
      </c>
      <c r="DK3991">
        <v>0</v>
      </c>
      <c r="DL3991">
        <v>0</v>
      </c>
      <c r="DM3991">
        <v>0</v>
      </c>
      <c r="DN3991">
        <v>1</v>
      </c>
      <c r="DO3991">
        <v>0</v>
      </c>
      <c r="DP3991">
        <v>0</v>
      </c>
      <c r="DQ3991">
        <v>1</v>
      </c>
      <c r="DR3991">
        <v>0</v>
      </c>
      <c r="DS3991">
        <v>0</v>
      </c>
      <c r="DT3991">
        <v>1</v>
      </c>
      <c r="DU3991">
        <v>3.05</v>
      </c>
      <c r="DV3991">
        <v>0</v>
      </c>
      <c r="DW3991">
        <v>0</v>
      </c>
      <c r="DX3991">
        <v>0</v>
      </c>
      <c r="DY3991" s="4"/>
      <c r="DZ3991" s="3" t="s">
        <v>4687</v>
      </c>
      <c r="EA3991">
        <v>0</v>
      </c>
      <c r="EB3991">
        <v>0</v>
      </c>
      <c r="EC3991">
        <v>4</v>
      </c>
      <c r="ED3991">
        <v>0</v>
      </c>
      <c r="EE3991">
        <v>0</v>
      </c>
      <c r="EF3991">
        <v>4</v>
      </c>
      <c r="EG3991">
        <v>1.3333330000000001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144</v>
      </c>
      <c r="F3992" s="3" t="s">
        <v>1145</v>
      </c>
      <c r="G3992" s="3" t="s">
        <v>1146</v>
      </c>
      <c r="H3992" s="3" t="s">
        <v>1147</v>
      </c>
      <c r="I3992" s="3" t="s">
        <v>22</v>
      </c>
      <c r="J3992" s="3" t="s">
        <v>23</v>
      </c>
      <c r="K3992" s="3" t="s">
        <v>1404</v>
      </c>
      <c r="L3992" s="3" t="s">
        <v>1560</v>
      </c>
      <c r="M3992" s="3" t="s">
        <v>569</v>
      </c>
      <c r="N3992" s="3" t="s">
        <v>571</v>
      </c>
      <c r="O3992">
        <v>2</v>
      </c>
      <c r="P3992" s="3" t="s">
        <v>3273</v>
      </c>
      <c r="Q3992" s="3" t="s">
        <v>3273</v>
      </c>
      <c r="R3992" s="3" t="s">
        <v>3273</v>
      </c>
      <c r="S3992" s="3" t="s">
        <v>1224</v>
      </c>
      <c r="T3992" s="3" t="s">
        <v>2449</v>
      </c>
      <c r="U3992" s="3" t="s">
        <v>718</v>
      </c>
      <c r="V3992" s="3" t="s">
        <v>709</v>
      </c>
      <c r="W3992" s="3" t="s">
        <v>719</v>
      </c>
      <c r="X3992" s="3" t="s">
        <v>720</v>
      </c>
      <c r="Y3992" s="3" t="s">
        <v>644</v>
      </c>
      <c r="Z3992" s="3" t="s">
        <v>3527</v>
      </c>
      <c r="AA3992" s="3" t="s">
        <v>579</v>
      </c>
      <c r="AB3992">
        <v>0</v>
      </c>
      <c r="AC3992">
        <v>0</v>
      </c>
      <c r="AD3992">
        <v>1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0</v>
      </c>
      <c r="AL3992">
        <v>1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1</v>
      </c>
      <c r="CS3992">
        <v>1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1</v>
      </c>
      <c r="DI3992">
        <v>1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87.5</v>
      </c>
      <c r="DV3992">
        <v>0</v>
      </c>
      <c r="DW3992">
        <v>0</v>
      </c>
      <c r="DX3992">
        <v>0</v>
      </c>
      <c r="DY3992" s="4"/>
      <c r="DZ3992" s="3" t="s">
        <v>4687</v>
      </c>
      <c r="EA3992">
        <v>0</v>
      </c>
      <c r="EB3992">
        <v>0</v>
      </c>
      <c r="EC3992">
        <v>4</v>
      </c>
      <c r="ED3992">
        <v>0</v>
      </c>
      <c r="EE3992">
        <v>0</v>
      </c>
      <c r="EF3992">
        <v>4</v>
      </c>
      <c r="EG3992">
        <v>1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144</v>
      </c>
      <c r="F3993" s="3" t="s">
        <v>1145</v>
      </c>
      <c r="G3993" s="3" t="s">
        <v>1146</v>
      </c>
      <c r="H3993" s="3" t="s">
        <v>1147</v>
      </c>
      <c r="I3993" s="3" t="s">
        <v>343</v>
      </c>
      <c r="J3993" s="3" t="s">
        <v>344</v>
      </c>
      <c r="K3993" s="3" t="s">
        <v>1534</v>
      </c>
      <c r="L3993" s="3" t="s">
        <v>1535</v>
      </c>
      <c r="M3993" s="3" t="s">
        <v>569</v>
      </c>
      <c r="N3993" s="3" t="s">
        <v>571</v>
      </c>
      <c r="O3993">
        <v>2</v>
      </c>
      <c r="P3993" s="3" t="s">
        <v>3273</v>
      </c>
      <c r="Q3993" s="3" t="s">
        <v>3273</v>
      </c>
      <c r="R3993" s="3" t="s">
        <v>3273</v>
      </c>
      <c r="S3993" s="3" t="s">
        <v>918</v>
      </c>
      <c r="T3993" s="3" t="s">
        <v>2512</v>
      </c>
      <c r="U3993" s="3" t="s">
        <v>581</v>
      </c>
      <c r="V3993" s="3" t="s">
        <v>574</v>
      </c>
      <c r="W3993" s="3" t="s">
        <v>3917</v>
      </c>
      <c r="X3993" s="3" t="s">
        <v>3918</v>
      </c>
      <c r="Y3993" s="3" t="s">
        <v>577</v>
      </c>
      <c r="Z3993" s="3" t="s">
        <v>3526</v>
      </c>
      <c r="AA3993" s="3" t="s">
        <v>579</v>
      </c>
      <c r="AB3993">
        <v>0</v>
      </c>
      <c r="AC3993">
        <v>0</v>
      </c>
      <c r="AD3993">
        <v>2</v>
      </c>
      <c r="AE3993">
        <v>0</v>
      </c>
      <c r="AF3993">
        <v>0</v>
      </c>
      <c r="AG3993">
        <v>2</v>
      </c>
      <c r="AH3993">
        <v>0</v>
      </c>
      <c r="AI3993">
        <v>0</v>
      </c>
      <c r="AJ3993">
        <v>0</v>
      </c>
      <c r="AK3993">
        <v>0</v>
      </c>
      <c r="AL3993">
        <v>3</v>
      </c>
      <c r="AM3993">
        <v>0</v>
      </c>
      <c r="AN3993">
        <v>0</v>
      </c>
      <c r="AO3993">
        <v>3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45</v>
      </c>
      <c r="CA3993">
        <v>0</v>
      </c>
      <c r="CB3993">
        <v>0</v>
      </c>
      <c r="CC3993">
        <v>45</v>
      </c>
      <c r="CD3993">
        <v>0</v>
      </c>
      <c r="CE3993">
        <v>0</v>
      </c>
      <c r="CF3993">
        <v>0</v>
      </c>
      <c r="CG3993">
        <v>0</v>
      </c>
      <c r="CH3993">
        <v>10</v>
      </c>
      <c r="CI3993">
        <v>0</v>
      </c>
      <c r="CJ3993">
        <v>0</v>
      </c>
      <c r="CK3993">
        <v>10</v>
      </c>
      <c r="CL3993">
        <v>0</v>
      </c>
      <c r="CM3993">
        <v>0</v>
      </c>
      <c r="CN3993">
        <v>0</v>
      </c>
      <c r="CO3993">
        <v>0</v>
      </c>
      <c r="CP3993">
        <v>5</v>
      </c>
      <c r="CQ3993">
        <v>0</v>
      </c>
      <c r="CR3993">
        <v>0</v>
      </c>
      <c r="CS3993">
        <v>5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26.46</v>
      </c>
      <c r="DV3993">
        <v>0</v>
      </c>
      <c r="DW3993">
        <v>0</v>
      </c>
      <c r="DX3993">
        <v>0</v>
      </c>
      <c r="DY3993" s="4"/>
      <c r="DZ3993" s="3" t="s">
        <v>4687</v>
      </c>
      <c r="EA3993">
        <v>0</v>
      </c>
      <c r="EB3993">
        <v>0</v>
      </c>
      <c r="EC3993">
        <v>65</v>
      </c>
      <c r="ED3993">
        <v>0</v>
      </c>
      <c r="EE3993">
        <v>0</v>
      </c>
      <c r="EF3993">
        <v>65</v>
      </c>
      <c r="EG3993">
        <v>13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44</v>
      </c>
      <c r="F3994" s="3" t="s">
        <v>1145</v>
      </c>
      <c r="G3994" s="3" t="s">
        <v>1146</v>
      </c>
      <c r="H3994" s="3" t="s">
        <v>1147</v>
      </c>
      <c r="I3994" s="3" t="s">
        <v>314</v>
      </c>
      <c r="J3994" s="3" t="s">
        <v>315</v>
      </c>
      <c r="K3994" s="3" t="s">
        <v>1534</v>
      </c>
      <c r="L3994" s="3" t="s">
        <v>1535</v>
      </c>
      <c r="M3994" s="3" t="s">
        <v>569</v>
      </c>
      <c r="N3994" s="3" t="s">
        <v>571</v>
      </c>
      <c r="O3994">
        <v>2</v>
      </c>
      <c r="P3994" s="3" t="s">
        <v>3273</v>
      </c>
      <c r="Q3994" s="3" t="s">
        <v>3273</v>
      </c>
      <c r="R3994" s="3" t="s">
        <v>3273</v>
      </c>
      <c r="S3994" s="3" t="s">
        <v>696</v>
      </c>
      <c r="T3994" s="3" t="s">
        <v>2279</v>
      </c>
      <c r="U3994" s="3" t="s">
        <v>581</v>
      </c>
      <c r="V3994" s="3" t="s">
        <v>574</v>
      </c>
      <c r="W3994" s="3" t="s">
        <v>3917</v>
      </c>
      <c r="X3994" s="3" t="s">
        <v>3918</v>
      </c>
      <c r="Y3994" s="3" t="s">
        <v>577</v>
      </c>
      <c r="Z3994" s="3" t="s">
        <v>3526</v>
      </c>
      <c r="AA3994" s="3" t="s">
        <v>579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1</v>
      </c>
      <c r="AU3994">
        <v>0</v>
      </c>
      <c r="AV3994">
        <v>0</v>
      </c>
      <c r="AW3994">
        <v>1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1</v>
      </c>
      <c r="BS3994">
        <v>0</v>
      </c>
      <c r="BT3994">
        <v>0</v>
      </c>
      <c r="BU3994">
        <v>1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1</v>
      </c>
      <c r="CQ3994">
        <v>0</v>
      </c>
      <c r="CR3994">
        <v>0</v>
      </c>
      <c r="CS3994">
        <v>1</v>
      </c>
      <c r="CT3994">
        <v>0</v>
      </c>
      <c r="CU3994">
        <v>0</v>
      </c>
      <c r="CV3994">
        <v>0</v>
      </c>
      <c r="CW3994">
        <v>0</v>
      </c>
      <c r="CX3994">
        <v>1</v>
      </c>
      <c r="CY3994">
        <v>0</v>
      </c>
      <c r="CZ3994">
        <v>0</v>
      </c>
      <c r="DA3994">
        <v>1</v>
      </c>
      <c r="DB3994">
        <v>0</v>
      </c>
      <c r="DC3994">
        <v>0</v>
      </c>
      <c r="DD3994">
        <v>0</v>
      </c>
      <c r="DE3994">
        <v>0</v>
      </c>
      <c r="DF3994">
        <v>1</v>
      </c>
      <c r="DG3994">
        <v>0</v>
      </c>
      <c r="DH3994">
        <v>0</v>
      </c>
      <c r="DI3994">
        <v>1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8.32</v>
      </c>
      <c r="DV3994">
        <v>0</v>
      </c>
      <c r="DW3994">
        <v>0</v>
      </c>
      <c r="DX3994">
        <v>0</v>
      </c>
      <c r="DY3994" s="4"/>
      <c r="DZ3994" s="3" t="s">
        <v>4687</v>
      </c>
      <c r="EA3994">
        <v>0</v>
      </c>
      <c r="EB3994">
        <v>0</v>
      </c>
      <c r="EC3994">
        <v>5</v>
      </c>
      <c r="ED3994">
        <v>0</v>
      </c>
      <c r="EE3994">
        <v>0</v>
      </c>
      <c r="EF3994">
        <v>5</v>
      </c>
      <c r="EG3994">
        <v>1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144</v>
      </c>
      <c r="F3995" s="3" t="s">
        <v>1145</v>
      </c>
      <c r="G3995" s="3" t="s">
        <v>1146</v>
      </c>
      <c r="H3995" s="3" t="s">
        <v>1147</v>
      </c>
      <c r="I3995" s="3" t="s">
        <v>73</v>
      </c>
      <c r="J3995" s="3" t="s">
        <v>74</v>
      </c>
      <c r="K3995" s="3" t="s">
        <v>567</v>
      </c>
      <c r="L3995" s="3" t="s">
        <v>568</v>
      </c>
      <c r="M3995" s="3" t="s">
        <v>569</v>
      </c>
      <c r="N3995" s="3" t="s">
        <v>571</v>
      </c>
      <c r="O3995">
        <v>3</v>
      </c>
      <c r="P3995" s="3" t="s">
        <v>3273</v>
      </c>
      <c r="Q3995" s="3" t="s">
        <v>3273</v>
      </c>
      <c r="R3995" s="3" t="s">
        <v>3273</v>
      </c>
      <c r="S3995" s="3" t="s">
        <v>3550</v>
      </c>
      <c r="T3995" s="3" t="s">
        <v>3551</v>
      </c>
      <c r="U3995" s="3" t="s">
        <v>708</v>
      </c>
      <c r="V3995" s="3" t="s">
        <v>709</v>
      </c>
      <c r="W3995" s="3" t="s">
        <v>1015</v>
      </c>
      <c r="X3995" s="3" t="s">
        <v>1015</v>
      </c>
      <c r="Y3995" s="3" t="s">
        <v>577</v>
      </c>
      <c r="Z3995" s="3" t="s">
        <v>578</v>
      </c>
      <c r="AA3995" s="3" t="s">
        <v>579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2</v>
      </c>
      <c r="DN3995">
        <v>0</v>
      </c>
      <c r="DO3995">
        <v>0</v>
      </c>
      <c r="DP3995">
        <v>0</v>
      </c>
      <c r="DQ3995">
        <v>2</v>
      </c>
      <c r="DR3995">
        <v>0</v>
      </c>
      <c r="DS3995">
        <v>0</v>
      </c>
      <c r="DT3995">
        <v>0</v>
      </c>
      <c r="DU3995">
        <v>126.25</v>
      </c>
      <c r="DV3995">
        <v>2</v>
      </c>
      <c r="DW3995">
        <v>0</v>
      </c>
      <c r="DX3995">
        <v>0</v>
      </c>
      <c r="DY3995" s="4">
        <v>46538</v>
      </c>
      <c r="DZ3995" s="3" t="s">
        <v>4687</v>
      </c>
      <c r="EA3995">
        <v>0</v>
      </c>
      <c r="EB3995">
        <v>0</v>
      </c>
      <c r="EC3995">
        <v>2</v>
      </c>
      <c r="ED3995">
        <v>0</v>
      </c>
      <c r="EE3995">
        <v>0</v>
      </c>
      <c r="EF3995">
        <v>2</v>
      </c>
      <c r="EG3995">
        <v>2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44</v>
      </c>
      <c r="F3996" s="3" t="s">
        <v>1145</v>
      </c>
      <c r="G3996" s="3" t="s">
        <v>1146</v>
      </c>
      <c r="H3996" s="3" t="s">
        <v>1147</v>
      </c>
      <c r="I3996" s="3" t="s">
        <v>49</v>
      </c>
      <c r="J3996" s="3" t="s">
        <v>50</v>
      </c>
      <c r="K3996" s="3" t="s">
        <v>1404</v>
      </c>
      <c r="L3996" s="3" t="s">
        <v>1560</v>
      </c>
      <c r="M3996" s="3" t="s">
        <v>569</v>
      </c>
      <c r="N3996" s="3" t="s">
        <v>571</v>
      </c>
      <c r="O3996">
        <v>1</v>
      </c>
      <c r="P3996" s="3" t="s">
        <v>3273</v>
      </c>
      <c r="Q3996" s="3" t="s">
        <v>3273</v>
      </c>
      <c r="R3996" s="3" t="s">
        <v>3273</v>
      </c>
      <c r="S3996" s="3" t="s">
        <v>1418</v>
      </c>
      <c r="T3996" s="3" t="s">
        <v>3965</v>
      </c>
      <c r="U3996" s="3" t="s">
        <v>708</v>
      </c>
      <c r="V3996" s="3" t="s">
        <v>709</v>
      </c>
      <c r="W3996" s="3" t="s">
        <v>710</v>
      </c>
      <c r="X3996" s="3" t="s">
        <v>710</v>
      </c>
      <c r="Y3996" s="3" t="s">
        <v>644</v>
      </c>
      <c r="Z3996" s="3" t="s">
        <v>3527</v>
      </c>
      <c r="AA3996" s="3" t="s">
        <v>579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1</v>
      </c>
      <c r="AT3996">
        <v>0</v>
      </c>
      <c r="AU3996">
        <v>0</v>
      </c>
      <c r="AV3996">
        <v>0</v>
      </c>
      <c r="AW3996">
        <v>1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1</v>
      </c>
      <c r="BJ3996">
        <v>0</v>
      </c>
      <c r="BK3996">
        <v>0</v>
      </c>
      <c r="BL3996">
        <v>0</v>
      </c>
      <c r="BM3996">
        <v>1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1</v>
      </c>
      <c r="CP3996">
        <v>0</v>
      </c>
      <c r="CQ3996">
        <v>0</v>
      </c>
      <c r="CR3996">
        <v>0</v>
      </c>
      <c r="CS3996">
        <v>1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2</v>
      </c>
      <c r="DF3996">
        <v>0</v>
      </c>
      <c r="DG3996">
        <v>0</v>
      </c>
      <c r="DH3996">
        <v>0</v>
      </c>
      <c r="DI3996">
        <v>2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1346.35</v>
      </c>
      <c r="DV3996">
        <v>0</v>
      </c>
      <c r="DW3996">
        <v>0</v>
      </c>
      <c r="DX3996">
        <v>0</v>
      </c>
      <c r="DY3996" s="4"/>
      <c r="DZ3996" s="3" t="s">
        <v>4687</v>
      </c>
      <c r="EA3996">
        <v>0</v>
      </c>
      <c r="EB3996">
        <v>0</v>
      </c>
      <c r="EC3996">
        <v>5</v>
      </c>
      <c r="ED3996">
        <v>0</v>
      </c>
      <c r="EE3996">
        <v>0</v>
      </c>
      <c r="EF3996">
        <v>5</v>
      </c>
      <c r="EG3996">
        <v>1.25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401</v>
      </c>
      <c r="F3997" s="3" t="s">
        <v>14</v>
      </c>
      <c r="G3997" s="3" t="s">
        <v>1402</v>
      </c>
      <c r="H3997" s="3" t="s">
        <v>1403</v>
      </c>
      <c r="I3997" s="3" t="s">
        <v>518</v>
      </c>
      <c r="J3997" s="3" t="s">
        <v>519</v>
      </c>
      <c r="K3997" s="3" t="s">
        <v>1534</v>
      </c>
      <c r="L3997" s="3" t="s">
        <v>1535</v>
      </c>
      <c r="M3997" s="3" t="s">
        <v>569</v>
      </c>
      <c r="N3997" s="3" t="s">
        <v>571</v>
      </c>
      <c r="O3997">
        <v>3</v>
      </c>
      <c r="P3997" s="3" t="s">
        <v>3273</v>
      </c>
      <c r="Q3997" s="3" t="s">
        <v>3273</v>
      </c>
      <c r="R3997" s="3" t="s">
        <v>3273</v>
      </c>
      <c r="S3997" s="3" t="s">
        <v>1364</v>
      </c>
      <c r="T3997" s="3" t="s">
        <v>2610</v>
      </c>
      <c r="U3997" s="3" t="s">
        <v>708</v>
      </c>
      <c r="V3997" s="3" t="s">
        <v>709</v>
      </c>
      <c r="W3997" s="3" t="s">
        <v>719</v>
      </c>
      <c r="X3997" s="3" t="s">
        <v>720</v>
      </c>
      <c r="Y3997" s="3" t="s">
        <v>577</v>
      </c>
      <c r="Z3997" s="3" t="s">
        <v>3527</v>
      </c>
      <c r="AA3997" s="3" t="s">
        <v>579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1</v>
      </c>
      <c r="CX3997">
        <v>0</v>
      </c>
      <c r="CY3997">
        <v>0</v>
      </c>
      <c r="CZ3997">
        <v>0</v>
      </c>
      <c r="DA3997">
        <v>1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16.25</v>
      </c>
      <c r="DV3997">
        <v>0</v>
      </c>
      <c r="DW3997">
        <v>0</v>
      </c>
      <c r="DX3997">
        <v>0</v>
      </c>
      <c r="DY3997" s="4"/>
      <c r="DZ3997" s="3" t="s">
        <v>4687</v>
      </c>
      <c r="EA3997">
        <v>0</v>
      </c>
      <c r="EB3997">
        <v>0</v>
      </c>
      <c r="EC3997">
        <v>1</v>
      </c>
      <c r="ED3997">
        <v>0</v>
      </c>
      <c r="EE3997">
        <v>0</v>
      </c>
      <c r="EF3997">
        <v>1</v>
      </c>
      <c r="EG3997">
        <v>1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144</v>
      </c>
      <c r="F3998" s="3" t="s">
        <v>1145</v>
      </c>
      <c r="G3998" s="3" t="s">
        <v>1146</v>
      </c>
      <c r="H3998" s="3" t="s">
        <v>1147</v>
      </c>
      <c r="I3998" s="3" t="s">
        <v>211</v>
      </c>
      <c r="J3998" s="3" t="s">
        <v>212</v>
      </c>
      <c r="K3998" s="3" t="s">
        <v>1534</v>
      </c>
      <c r="L3998" s="3" t="s">
        <v>1538</v>
      </c>
      <c r="M3998" s="3" t="s">
        <v>569</v>
      </c>
      <c r="N3998" s="3" t="s">
        <v>571</v>
      </c>
      <c r="O3998">
        <v>2</v>
      </c>
      <c r="P3998" s="3" t="s">
        <v>3273</v>
      </c>
      <c r="Q3998" s="3" t="s">
        <v>3273</v>
      </c>
      <c r="R3998" s="3" t="s">
        <v>3273</v>
      </c>
      <c r="S3998" s="3" t="s">
        <v>1062</v>
      </c>
      <c r="T3998" s="3" t="s">
        <v>2097</v>
      </c>
      <c r="U3998" s="3" t="s">
        <v>583</v>
      </c>
      <c r="V3998" s="3" t="s">
        <v>574</v>
      </c>
      <c r="W3998" s="3" t="s">
        <v>574</v>
      </c>
      <c r="X3998" s="3" t="s">
        <v>3919</v>
      </c>
      <c r="Y3998" s="3" t="s">
        <v>577</v>
      </c>
      <c r="Z3998" s="3" t="s">
        <v>3527</v>
      </c>
      <c r="AA3998" s="3" t="s">
        <v>579</v>
      </c>
      <c r="AB3998">
        <v>7</v>
      </c>
      <c r="AC3998">
        <v>25</v>
      </c>
      <c r="AD3998">
        <v>0</v>
      </c>
      <c r="AE3998">
        <v>0</v>
      </c>
      <c r="AF3998">
        <v>0</v>
      </c>
      <c r="AG3998">
        <v>32</v>
      </c>
      <c r="AH3998">
        <v>0</v>
      </c>
      <c r="AI3998">
        <v>0</v>
      </c>
      <c r="AJ3998">
        <v>0</v>
      </c>
      <c r="AK3998">
        <v>18</v>
      </c>
      <c r="AL3998">
        <v>0</v>
      </c>
      <c r="AM3998">
        <v>0</v>
      </c>
      <c r="AN3998">
        <v>0</v>
      </c>
      <c r="AO3998">
        <v>18</v>
      </c>
      <c r="AP3998">
        <v>0</v>
      </c>
      <c r="AQ3998">
        <v>0</v>
      </c>
      <c r="AR3998">
        <v>0</v>
      </c>
      <c r="AS3998">
        <v>3</v>
      </c>
      <c r="AT3998">
        <v>0</v>
      </c>
      <c r="AU3998">
        <v>0</v>
      </c>
      <c r="AV3998">
        <v>0</v>
      </c>
      <c r="AW3998">
        <v>3</v>
      </c>
      <c r="AX3998">
        <v>0</v>
      </c>
      <c r="AY3998">
        <v>0</v>
      </c>
      <c r="AZ3998">
        <v>0</v>
      </c>
      <c r="BA3998">
        <v>2</v>
      </c>
      <c r="BB3998">
        <v>0</v>
      </c>
      <c r="BC3998">
        <v>0</v>
      </c>
      <c r="BD3998">
        <v>0</v>
      </c>
      <c r="BE3998">
        <v>2</v>
      </c>
      <c r="BF3998">
        <v>0</v>
      </c>
      <c r="BG3998">
        <v>0</v>
      </c>
      <c r="BH3998">
        <v>0</v>
      </c>
      <c r="BI3998">
        <v>15</v>
      </c>
      <c r="BJ3998">
        <v>0</v>
      </c>
      <c r="BK3998">
        <v>0</v>
      </c>
      <c r="BL3998">
        <v>0</v>
      </c>
      <c r="BM3998">
        <v>15</v>
      </c>
      <c r="BN3998">
        <v>0</v>
      </c>
      <c r="BO3998">
        <v>0</v>
      </c>
      <c r="BP3998">
        <v>0</v>
      </c>
      <c r="BQ3998">
        <v>30</v>
      </c>
      <c r="BR3998">
        <v>0</v>
      </c>
      <c r="BS3998">
        <v>0</v>
      </c>
      <c r="BT3998">
        <v>0</v>
      </c>
      <c r="BU3998">
        <v>30</v>
      </c>
      <c r="BV3998">
        <v>0</v>
      </c>
      <c r="BW3998">
        <v>0</v>
      </c>
      <c r="BX3998">
        <v>0</v>
      </c>
      <c r="BY3998">
        <v>30</v>
      </c>
      <c r="BZ3998">
        <v>0</v>
      </c>
      <c r="CA3998">
        <v>0</v>
      </c>
      <c r="CB3998">
        <v>0</v>
      </c>
      <c r="CC3998">
        <v>30</v>
      </c>
      <c r="CD3998">
        <v>0</v>
      </c>
      <c r="CE3998">
        <v>0</v>
      </c>
      <c r="CF3998">
        <v>0</v>
      </c>
      <c r="CG3998">
        <v>10</v>
      </c>
      <c r="CH3998">
        <v>0</v>
      </c>
      <c r="CI3998">
        <v>0</v>
      </c>
      <c r="CJ3998">
        <v>0</v>
      </c>
      <c r="CK3998">
        <v>10</v>
      </c>
      <c r="CL3998">
        <v>0</v>
      </c>
      <c r="CM3998">
        <v>0</v>
      </c>
      <c r="CN3998">
        <v>0</v>
      </c>
      <c r="CO3998">
        <v>5</v>
      </c>
      <c r="CP3998">
        <v>0</v>
      </c>
      <c r="CQ3998">
        <v>0</v>
      </c>
      <c r="CR3998">
        <v>0</v>
      </c>
      <c r="CS3998">
        <v>5</v>
      </c>
      <c r="CT3998">
        <v>0</v>
      </c>
      <c r="CU3998">
        <v>0</v>
      </c>
      <c r="CV3998">
        <v>0</v>
      </c>
      <c r="CW3998">
        <v>10</v>
      </c>
      <c r="CX3998">
        <v>0</v>
      </c>
      <c r="CY3998">
        <v>0</v>
      </c>
      <c r="CZ3998">
        <v>0</v>
      </c>
      <c r="DA3998">
        <v>1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.2</v>
      </c>
      <c r="DV3998">
        <v>0</v>
      </c>
      <c r="DW3998">
        <v>0</v>
      </c>
      <c r="DX3998">
        <v>0</v>
      </c>
      <c r="DY3998" s="4"/>
      <c r="DZ3998" s="3" t="s">
        <v>4687</v>
      </c>
      <c r="EA3998">
        <v>0</v>
      </c>
      <c r="EB3998">
        <v>0</v>
      </c>
      <c r="EC3998">
        <v>155</v>
      </c>
      <c r="ED3998">
        <v>0</v>
      </c>
      <c r="EE3998">
        <v>0</v>
      </c>
      <c r="EF3998">
        <v>155</v>
      </c>
      <c r="EG3998">
        <v>15.5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144</v>
      </c>
      <c r="F3999" s="3" t="s">
        <v>1145</v>
      </c>
      <c r="G3999" s="3" t="s">
        <v>1146</v>
      </c>
      <c r="H3999" s="3" t="s">
        <v>1147</v>
      </c>
      <c r="I3999" s="3" t="s">
        <v>150</v>
      </c>
      <c r="J3999" s="3" t="s">
        <v>151</v>
      </c>
      <c r="K3999" s="3" t="s">
        <v>1534</v>
      </c>
      <c r="L3999" s="3" t="s">
        <v>1538</v>
      </c>
      <c r="M3999" s="3" t="s">
        <v>569</v>
      </c>
      <c r="N3999" s="3" t="s">
        <v>571</v>
      </c>
      <c r="O3999">
        <v>2</v>
      </c>
      <c r="P3999" s="3" t="s">
        <v>3273</v>
      </c>
      <c r="Q3999" s="3" t="s">
        <v>3273</v>
      </c>
      <c r="R3999" s="3" t="s">
        <v>3273</v>
      </c>
      <c r="S3999" s="3" t="s">
        <v>1107</v>
      </c>
      <c r="T3999" s="3" t="s">
        <v>2138</v>
      </c>
      <c r="U3999" s="3" t="s">
        <v>583</v>
      </c>
      <c r="V3999" s="3" t="s">
        <v>574</v>
      </c>
      <c r="W3999" s="3" t="s">
        <v>574</v>
      </c>
      <c r="X3999" s="3" t="s">
        <v>3919</v>
      </c>
      <c r="Y3999" s="3" t="s">
        <v>577</v>
      </c>
      <c r="Z3999" s="3" t="s">
        <v>3527</v>
      </c>
      <c r="AA3999" s="3" t="s">
        <v>579</v>
      </c>
      <c r="AB3999">
        <v>15</v>
      </c>
      <c r="AC3999">
        <v>44</v>
      </c>
      <c r="AD3999">
        <v>0</v>
      </c>
      <c r="AE3999">
        <v>0</v>
      </c>
      <c r="AF3999">
        <v>0</v>
      </c>
      <c r="AG3999">
        <v>59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23</v>
      </c>
      <c r="AT3999">
        <v>0</v>
      </c>
      <c r="AU3999">
        <v>0</v>
      </c>
      <c r="AV3999">
        <v>0</v>
      </c>
      <c r="AW3999">
        <v>23</v>
      </c>
      <c r="AX3999">
        <v>0</v>
      </c>
      <c r="AY3999">
        <v>0</v>
      </c>
      <c r="AZ3999">
        <v>0</v>
      </c>
      <c r="BA3999">
        <v>90</v>
      </c>
      <c r="BB3999">
        <v>0</v>
      </c>
      <c r="BC3999">
        <v>0</v>
      </c>
      <c r="BD3999">
        <v>0</v>
      </c>
      <c r="BE3999">
        <v>9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19</v>
      </c>
      <c r="BR3999">
        <v>0</v>
      </c>
      <c r="BS3999">
        <v>0</v>
      </c>
      <c r="BT3999">
        <v>0</v>
      </c>
      <c r="BU3999">
        <v>19</v>
      </c>
      <c r="BV3999">
        <v>0</v>
      </c>
      <c r="BW3999">
        <v>0</v>
      </c>
      <c r="BX3999">
        <v>13</v>
      </c>
      <c r="BY3999">
        <v>41</v>
      </c>
      <c r="BZ3999">
        <v>0</v>
      </c>
      <c r="CA3999">
        <v>0</v>
      </c>
      <c r="CB3999">
        <v>0</v>
      </c>
      <c r="CC3999">
        <v>54</v>
      </c>
      <c r="CD3999">
        <v>0</v>
      </c>
      <c r="CE3999">
        <v>0</v>
      </c>
      <c r="CF3999">
        <v>9</v>
      </c>
      <c r="CG3999">
        <v>47</v>
      </c>
      <c r="CH3999">
        <v>0</v>
      </c>
      <c r="CI3999">
        <v>0</v>
      </c>
      <c r="CJ3999">
        <v>0</v>
      </c>
      <c r="CK3999">
        <v>56</v>
      </c>
      <c r="CL3999">
        <v>0</v>
      </c>
      <c r="CM3999">
        <v>0</v>
      </c>
      <c r="CN3999">
        <v>0</v>
      </c>
      <c r="CO3999">
        <v>10</v>
      </c>
      <c r="CP3999">
        <v>0</v>
      </c>
      <c r="CQ3999">
        <v>0</v>
      </c>
      <c r="CR3999">
        <v>0</v>
      </c>
      <c r="CS3999">
        <v>10</v>
      </c>
      <c r="CT3999">
        <v>0</v>
      </c>
      <c r="CU3999">
        <v>0</v>
      </c>
      <c r="CV3999">
        <v>0</v>
      </c>
      <c r="CW3999">
        <v>17</v>
      </c>
      <c r="CX3999">
        <v>0</v>
      </c>
      <c r="CY3999">
        <v>0</v>
      </c>
      <c r="CZ3999">
        <v>0</v>
      </c>
      <c r="DA3999">
        <v>17</v>
      </c>
      <c r="DB3999">
        <v>0</v>
      </c>
      <c r="DC3999">
        <v>0</v>
      </c>
      <c r="DD3999">
        <v>0</v>
      </c>
      <c r="DE3999">
        <v>11</v>
      </c>
      <c r="DF3999">
        <v>0</v>
      </c>
      <c r="DG3999">
        <v>0</v>
      </c>
      <c r="DH3999">
        <v>0</v>
      </c>
      <c r="DI3999">
        <v>11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.08</v>
      </c>
      <c r="DV3999">
        <v>0</v>
      </c>
      <c r="DW3999">
        <v>0</v>
      </c>
      <c r="DX3999">
        <v>0</v>
      </c>
      <c r="DY3999" s="4"/>
      <c r="DZ3999" s="3" t="s">
        <v>4687</v>
      </c>
      <c r="EA3999">
        <v>0</v>
      </c>
      <c r="EB3999">
        <v>0</v>
      </c>
      <c r="EC3999">
        <v>339</v>
      </c>
      <c r="ED3999">
        <v>0</v>
      </c>
      <c r="EE3999">
        <v>0</v>
      </c>
      <c r="EF3999">
        <v>339</v>
      </c>
      <c r="EG3999">
        <v>37.666666999999997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401</v>
      </c>
      <c r="F4000" s="3" t="s">
        <v>14</v>
      </c>
      <c r="G4000" s="3" t="s">
        <v>1402</v>
      </c>
      <c r="H4000" s="3" t="s">
        <v>1403</v>
      </c>
      <c r="I4000" s="3" t="s">
        <v>162</v>
      </c>
      <c r="J4000" s="3" t="s">
        <v>163</v>
      </c>
      <c r="K4000" s="3" t="s">
        <v>1534</v>
      </c>
      <c r="L4000" s="3" t="s">
        <v>1538</v>
      </c>
      <c r="M4000" s="3" t="s">
        <v>569</v>
      </c>
      <c r="N4000" s="3" t="s">
        <v>571</v>
      </c>
      <c r="O4000">
        <v>2</v>
      </c>
      <c r="P4000" s="3" t="s">
        <v>3273</v>
      </c>
      <c r="Q4000" s="3" t="s">
        <v>3273</v>
      </c>
      <c r="R4000" s="3" t="s">
        <v>3273</v>
      </c>
      <c r="S4000" s="3" t="s">
        <v>1428</v>
      </c>
      <c r="T4000" s="3" t="s">
        <v>1869</v>
      </c>
      <c r="U4000" s="3" t="s">
        <v>718</v>
      </c>
      <c r="V4000" s="3" t="s">
        <v>709</v>
      </c>
      <c r="W4000" s="3" t="s">
        <v>719</v>
      </c>
      <c r="X4000" s="3" t="s">
        <v>720</v>
      </c>
      <c r="Y4000" s="3" t="s">
        <v>644</v>
      </c>
      <c r="Z4000" s="3" t="s">
        <v>3527</v>
      </c>
      <c r="AA4000" s="3" t="s">
        <v>579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5</v>
      </c>
      <c r="BC4000">
        <v>0</v>
      </c>
      <c r="BD4000">
        <v>0</v>
      </c>
      <c r="BE4000">
        <v>5</v>
      </c>
      <c r="BF4000">
        <v>0</v>
      </c>
      <c r="BG4000">
        <v>0</v>
      </c>
      <c r="BH4000">
        <v>0</v>
      </c>
      <c r="BI4000">
        <v>0</v>
      </c>
      <c r="BJ4000">
        <v>1</v>
      </c>
      <c r="BK4000">
        <v>0</v>
      </c>
      <c r="BL4000">
        <v>0</v>
      </c>
      <c r="BM4000">
        <v>1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24</v>
      </c>
      <c r="CI4000">
        <v>0</v>
      </c>
      <c r="CJ4000">
        <v>0</v>
      </c>
      <c r="CK4000">
        <v>24</v>
      </c>
      <c r="CL4000">
        <v>0</v>
      </c>
      <c r="CM4000">
        <v>0</v>
      </c>
      <c r="CN4000">
        <v>0</v>
      </c>
      <c r="CO4000">
        <v>0</v>
      </c>
      <c r="CP4000">
        <v>30</v>
      </c>
      <c r="CQ4000">
        <v>0</v>
      </c>
      <c r="CR4000">
        <v>0</v>
      </c>
      <c r="CS4000">
        <v>3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5</v>
      </c>
      <c r="DV4000">
        <v>0</v>
      </c>
      <c r="DW4000">
        <v>0</v>
      </c>
      <c r="DX4000">
        <v>0</v>
      </c>
      <c r="DY4000" s="4"/>
      <c r="DZ4000" s="3" t="s">
        <v>4687</v>
      </c>
      <c r="EA4000">
        <v>0</v>
      </c>
      <c r="EB4000">
        <v>0</v>
      </c>
      <c r="EC4000">
        <v>60</v>
      </c>
      <c r="ED4000">
        <v>0</v>
      </c>
      <c r="EE4000">
        <v>0</v>
      </c>
      <c r="EF4000">
        <v>60</v>
      </c>
      <c r="EG4000">
        <v>15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401</v>
      </c>
      <c r="F4001" s="3" t="s">
        <v>14</v>
      </c>
      <c r="G4001" s="3" t="s">
        <v>1402</v>
      </c>
      <c r="H4001" s="3" t="s">
        <v>1403</v>
      </c>
      <c r="I4001" s="3" t="s">
        <v>390</v>
      </c>
      <c r="J4001" s="3" t="s">
        <v>391</v>
      </c>
      <c r="K4001" s="3" t="s">
        <v>1534</v>
      </c>
      <c r="L4001" s="3" t="s">
        <v>1535</v>
      </c>
      <c r="M4001" s="3" t="s">
        <v>569</v>
      </c>
      <c r="N4001" s="3" t="s">
        <v>571</v>
      </c>
      <c r="O4001">
        <v>5</v>
      </c>
      <c r="P4001" s="3" t="s">
        <v>3273</v>
      </c>
      <c r="Q4001" s="3" t="s">
        <v>3273</v>
      </c>
      <c r="R4001" s="3" t="s">
        <v>3273</v>
      </c>
      <c r="S4001" s="3" t="s">
        <v>1432</v>
      </c>
      <c r="T4001" s="3" t="s">
        <v>2837</v>
      </c>
      <c r="U4001" s="3" t="s">
        <v>581</v>
      </c>
      <c r="V4001" s="3" t="s">
        <v>574</v>
      </c>
      <c r="W4001" s="3" t="s">
        <v>3917</v>
      </c>
      <c r="X4001" s="3" t="s">
        <v>3918</v>
      </c>
      <c r="Y4001" s="3" t="s">
        <v>577</v>
      </c>
      <c r="Z4001" s="3" t="s">
        <v>3526</v>
      </c>
      <c r="AA4001" s="3" t="s">
        <v>579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1</v>
      </c>
      <c r="CQ4001">
        <v>0</v>
      </c>
      <c r="CR4001">
        <v>0</v>
      </c>
      <c r="CS4001">
        <v>1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1</v>
      </c>
      <c r="DO4001">
        <v>0</v>
      </c>
      <c r="DP4001">
        <v>0</v>
      </c>
      <c r="DQ4001">
        <v>1</v>
      </c>
      <c r="DR4001">
        <v>0</v>
      </c>
      <c r="DS4001">
        <v>0</v>
      </c>
      <c r="DT4001">
        <v>1</v>
      </c>
      <c r="DU4001">
        <v>49.45</v>
      </c>
      <c r="DV4001">
        <v>0</v>
      </c>
      <c r="DW4001">
        <v>0</v>
      </c>
      <c r="DX4001">
        <v>0</v>
      </c>
      <c r="DY4001" s="4"/>
      <c r="DZ4001" s="3" t="s">
        <v>4687</v>
      </c>
      <c r="EA4001">
        <v>0</v>
      </c>
      <c r="EB4001">
        <v>0</v>
      </c>
      <c r="EC4001">
        <v>2</v>
      </c>
      <c r="ED4001">
        <v>0</v>
      </c>
      <c r="EE4001">
        <v>0</v>
      </c>
      <c r="EF4001">
        <v>2</v>
      </c>
      <c r="EG4001">
        <v>1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44</v>
      </c>
      <c r="F4002" s="3" t="s">
        <v>1145</v>
      </c>
      <c r="G4002" s="3" t="s">
        <v>1146</v>
      </c>
      <c r="H4002" s="3" t="s">
        <v>1147</v>
      </c>
      <c r="I4002" s="3" t="s">
        <v>480</v>
      </c>
      <c r="J4002" s="3" t="s">
        <v>481</v>
      </c>
      <c r="K4002" s="3" t="s">
        <v>1534</v>
      </c>
      <c r="L4002" s="3" t="s">
        <v>1535</v>
      </c>
      <c r="M4002" s="3" t="s">
        <v>569</v>
      </c>
      <c r="N4002" s="3" t="s">
        <v>571</v>
      </c>
      <c r="O4002">
        <v>1</v>
      </c>
      <c r="P4002" s="3" t="s">
        <v>3273</v>
      </c>
      <c r="Q4002" s="3" t="s">
        <v>3273</v>
      </c>
      <c r="R4002" s="3" t="s">
        <v>3273</v>
      </c>
      <c r="S4002" s="3" t="s">
        <v>918</v>
      </c>
      <c r="T4002" s="3" t="s">
        <v>2512</v>
      </c>
      <c r="U4002" s="3" t="s">
        <v>581</v>
      </c>
      <c r="V4002" s="3" t="s">
        <v>574</v>
      </c>
      <c r="W4002" s="3" t="s">
        <v>3917</v>
      </c>
      <c r="X4002" s="3" t="s">
        <v>3918</v>
      </c>
      <c r="Y4002" s="3" t="s">
        <v>577</v>
      </c>
      <c r="Z4002" s="3" t="s">
        <v>3526</v>
      </c>
      <c r="AA4002" s="3" t="s">
        <v>579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2</v>
      </c>
      <c r="CA4002">
        <v>0</v>
      </c>
      <c r="CB4002">
        <v>0</v>
      </c>
      <c r="CC4002">
        <v>2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4</v>
      </c>
      <c r="CQ4002">
        <v>0</v>
      </c>
      <c r="CR4002">
        <v>0</v>
      </c>
      <c r="CS4002">
        <v>4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14</v>
      </c>
      <c r="DG4002">
        <v>0</v>
      </c>
      <c r="DH4002">
        <v>0</v>
      </c>
      <c r="DI4002">
        <v>14</v>
      </c>
      <c r="DJ4002">
        <v>0</v>
      </c>
      <c r="DK4002">
        <v>0</v>
      </c>
      <c r="DL4002">
        <v>0</v>
      </c>
      <c r="DM4002">
        <v>0</v>
      </c>
      <c r="DN4002">
        <v>1</v>
      </c>
      <c r="DO4002">
        <v>0</v>
      </c>
      <c r="DP4002">
        <v>0</v>
      </c>
      <c r="DQ4002">
        <v>1</v>
      </c>
      <c r="DR4002">
        <v>0</v>
      </c>
      <c r="DS4002">
        <v>0</v>
      </c>
      <c r="DT4002">
        <v>1</v>
      </c>
      <c r="DU4002">
        <v>26.46</v>
      </c>
      <c r="DV4002">
        <v>0</v>
      </c>
      <c r="DW4002">
        <v>0</v>
      </c>
      <c r="DX4002">
        <v>0</v>
      </c>
      <c r="DY4002" s="4"/>
      <c r="DZ4002" s="3" t="s">
        <v>4687</v>
      </c>
      <c r="EA4002">
        <v>0</v>
      </c>
      <c r="EB4002">
        <v>0</v>
      </c>
      <c r="EC4002">
        <v>21</v>
      </c>
      <c r="ED4002">
        <v>0</v>
      </c>
      <c r="EE4002">
        <v>0</v>
      </c>
      <c r="EF4002">
        <v>21</v>
      </c>
      <c r="EG4002">
        <v>5.25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144</v>
      </c>
      <c r="F4003" s="3" t="s">
        <v>1145</v>
      </c>
      <c r="G4003" s="3" t="s">
        <v>1146</v>
      </c>
      <c r="H4003" s="3" t="s">
        <v>1147</v>
      </c>
      <c r="I4003" s="3" t="s">
        <v>347</v>
      </c>
      <c r="J4003" s="3" t="s">
        <v>348</v>
      </c>
      <c r="K4003" s="3" t="s">
        <v>1534</v>
      </c>
      <c r="L4003" s="3" t="s">
        <v>1535</v>
      </c>
      <c r="M4003" s="3" t="s">
        <v>569</v>
      </c>
      <c r="N4003" s="3" t="s">
        <v>571</v>
      </c>
      <c r="O4003">
        <v>2</v>
      </c>
      <c r="P4003" s="3" t="s">
        <v>3273</v>
      </c>
      <c r="Q4003" s="3" t="s">
        <v>3273</v>
      </c>
      <c r="R4003" s="3" t="s">
        <v>3273</v>
      </c>
      <c r="S4003" s="3" t="s">
        <v>840</v>
      </c>
      <c r="T4003" s="3" t="s">
        <v>2487</v>
      </c>
      <c r="U4003" s="3" t="s">
        <v>718</v>
      </c>
      <c r="V4003" s="3" t="s">
        <v>709</v>
      </c>
      <c r="W4003" s="3" t="s">
        <v>719</v>
      </c>
      <c r="X4003" s="3" t="s">
        <v>720</v>
      </c>
      <c r="Y4003" s="3" t="s">
        <v>644</v>
      </c>
      <c r="Z4003" s="3" t="s">
        <v>3527</v>
      </c>
      <c r="AA4003" s="3" t="s">
        <v>579</v>
      </c>
      <c r="AB4003">
        <v>0</v>
      </c>
      <c r="AC4003">
        <v>0</v>
      </c>
      <c r="AD4003">
        <v>1</v>
      </c>
      <c r="AE4003">
        <v>0</v>
      </c>
      <c r="AF4003">
        <v>0</v>
      </c>
      <c r="AG4003">
        <v>1</v>
      </c>
      <c r="AH4003">
        <v>0</v>
      </c>
      <c r="AI4003">
        <v>0</v>
      </c>
      <c r="AJ4003">
        <v>0</v>
      </c>
      <c r="AK4003">
        <v>0</v>
      </c>
      <c r="AL4003">
        <v>1</v>
      </c>
      <c r="AM4003">
        <v>0</v>
      </c>
      <c r="AN4003">
        <v>0</v>
      </c>
      <c r="AO4003">
        <v>1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0</v>
      </c>
      <c r="AV4003">
        <v>0</v>
      </c>
      <c r="AW4003">
        <v>1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1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137.5</v>
      </c>
      <c r="DV4003">
        <v>0</v>
      </c>
      <c r="DW4003">
        <v>0</v>
      </c>
      <c r="DX4003">
        <v>0</v>
      </c>
      <c r="DY4003" s="4"/>
      <c r="DZ4003" s="3" t="s">
        <v>4687</v>
      </c>
      <c r="EA4003">
        <v>0</v>
      </c>
      <c r="EB4003">
        <v>0</v>
      </c>
      <c r="EC4003">
        <v>4</v>
      </c>
      <c r="ED4003">
        <v>0</v>
      </c>
      <c r="EE4003">
        <v>0</v>
      </c>
      <c r="EF4003">
        <v>4</v>
      </c>
      <c r="EG4003">
        <v>1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44</v>
      </c>
      <c r="F4004" s="3" t="s">
        <v>1145</v>
      </c>
      <c r="G4004" s="3" t="s">
        <v>1146</v>
      </c>
      <c r="H4004" s="3" t="s">
        <v>1147</v>
      </c>
      <c r="I4004" s="3" t="s">
        <v>135</v>
      </c>
      <c r="J4004" s="3" t="s">
        <v>1741</v>
      </c>
      <c r="K4004" s="3" t="s">
        <v>1404</v>
      </c>
      <c r="L4004" s="3" t="s">
        <v>1405</v>
      </c>
      <c r="M4004" s="3" t="s">
        <v>569</v>
      </c>
      <c r="N4004" s="3" t="s">
        <v>571</v>
      </c>
      <c r="O4004">
        <v>3</v>
      </c>
      <c r="P4004" s="3" t="s">
        <v>3273</v>
      </c>
      <c r="Q4004" s="3" t="s">
        <v>3273</v>
      </c>
      <c r="R4004" s="3" t="s">
        <v>3273</v>
      </c>
      <c r="S4004" s="3" t="s">
        <v>3004</v>
      </c>
      <c r="T4004" s="3" t="s">
        <v>3005</v>
      </c>
      <c r="U4004" s="3" t="s">
        <v>708</v>
      </c>
      <c r="V4004" s="3" t="s">
        <v>709</v>
      </c>
      <c r="W4004" s="3" t="s">
        <v>710</v>
      </c>
      <c r="X4004" s="3" t="s">
        <v>710</v>
      </c>
      <c r="Y4004" s="3" t="s">
        <v>577</v>
      </c>
      <c r="Z4004" s="3" t="s">
        <v>3527</v>
      </c>
      <c r="AA4004" s="3" t="s">
        <v>579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1</v>
      </c>
      <c r="BK4004">
        <v>0</v>
      </c>
      <c r="BL4004">
        <v>0</v>
      </c>
      <c r="BM4004">
        <v>1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299</v>
      </c>
      <c r="CC4004">
        <v>299</v>
      </c>
      <c r="CD4004">
        <v>0</v>
      </c>
      <c r="CE4004">
        <v>0</v>
      </c>
      <c r="CF4004">
        <v>0</v>
      </c>
      <c r="CG4004">
        <v>0</v>
      </c>
      <c r="CH4004">
        <v>1</v>
      </c>
      <c r="CI4004">
        <v>0</v>
      </c>
      <c r="CJ4004">
        <v>0</v>
      </c>
      <c r="CK4004">
        <v>1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99</v>
      </c>
      <c r="CS4004">
        <v>99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100</v>
      </c>
      <c r="DA4004">
        <v>10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100</v>
      </c>
      <c r="DI4004">
        <v>10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.52500000000000002</v>
      </c>
      <c r="DV4004">
        <v>0</v>
      </c>
      <c r="DW4004">
        <v>0</v>
      </c>
      <c r="DX4004">
        <v>0</v>
      </c>
      <c r="DY4004" s="4"/>
      <c r="DZ4004" s="3" t="s">
        <v>4687</v>
      </c>
      <c r="EA4004">
        <v>0</v>
      </c>
      <c r="EB4004">
        <v>0</v>
      </c>
      <c r="EC4004">
        <v>600</v>
      </c>
      <c r="ED4004">
        <v>0</v>
      </c>
      <c r="EE4004">
        <v>0</v>
      </c>
      <c r="EF4004">
        <v>600</v>
      </c>
      <c r="EG4004">
        <v>100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44</v>
      </c>
      <c r="F4005" s="3" t="s">
        <v>1145</v>
      </c>
      <c r="G4005" s="3" t="s">
        <v>1146</v>
      </c>
      <c r="H4005" s="3" t="s">
        <v>1147</v>
      </c>
      <c r="I4005" s="3" t="s">
        <v>382</v>
      </c>
      <c r="J4005" s="3" t="s">
        <v>383</v>
      </c>
      <c r="K4005" s="3" t="s">
        <v>1534</v>
      </c>
      <c r="L4005" s="3" t="s">
        <v>1535</v>
      </c>
      <c r="M4005" s="3" t="s">
        <v>569</v>
      </c>
      <c r="N4005" s="3" t="s">
        <v>571</v>
      </c>
      <c r="O4005">
        <v>3</v>
      </c>
      <c r="P4005" s="3" t="s">
        <v>3273</v>
      </c>
      <c r="Q4005" s="3" t="s">
        <v>3273</v>
      </c>
      <c r="R4005" s="3" t="s">
        <v>3273</v>
      </c>
      <c r="S4005" s="3" t="s">
        <v>698</v>
      </c>
      <c r="T4005" s="3" t="s">
        <v>2281</v>
      </c>
      <c r="U4005" s="3" t="s">
        <v>581</v>
      </c>
      <c r="V4005" s="3" t="s">
        <v>574</v>
      </c>
      <c r="W4005" s="3" t="s">
        <v>3917</v>
      </c>
      <c r="X4005" s="3" t="s">
        <v>3918</v>
      </c>
      <c r="Y4005" s="3" t="s">
        <v>577</v>
      </c>
      <c r="Z4005" s="3" t="s">
        <v>3526</v>
      </c>
      <c r="AA4005" s="3" t="s">
        <v>579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1</v>
      </c>
      <c r="AM4005">
        <v>0</v>
      </c>
      <c r="AN4005">
        <v>0</v>
      </c>
      <c r="AO4005">
        <v>1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1</v>
      </c>
      <c r="CA4005">
        <v>0</v>
      </c>
      <c r="CB4005">
        <v>0</v>
      </c>
      <c r="CC4005">
        <v>1</v>
      </c>
      <c r="CD4005">
        <v>0</v>
      </c>
      <c r="CE4005">
        <v>0</v>
      </c>
      <c r="CF4005">
        <v>0</v>
      </c>
      <c r="CG4005">
        <v>0</v>
      </c>
      <c r="CH4005">
        <v>1</v>
      </c>
      <c r="CI4005">
        <v>0</v>
      </c>
      <c r="CJ4005">
        <v>0</v>
      </c>
      <c r="CK4005">
        <v>1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1</v>
      </c>
      <c r="CY4005">
        <v>0</v>
      </c>
      <c r="CZ4005">
        <v>3</v>
      </c>
      <c r="DA4005">
        <v>1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20.66</v>
      </c>
      <c r="DV4005">
        <v>0</v>
      </c>
      <c r="DW4005">
        <v>0</v>
      </c>
      <c r="DX4005">
        <v>0</v>
      </c>
      <c r="DY4005" s="4"/>
      <c r="DZ4005" s="3" t="s">
        <v>4687</v>
      </c>
      <c r="EA4005">
        <v>0</v>
      </c>
      <c r="EB4005">
        <v>0</v>
      </c>
      <c r="EC4005">
        <v>4</v>
      </c>
      <c r="ED4005">
        <v>0</v>
      </c>
      <c r="EE4005">
        <v>0</v>
      </c>
      <c r="EF4005">
        <v>4</v>
      </c>
      <c r="EG4005">
        <v>1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44</v>
      </c>
      <c r="F4006" s="3" t="s">
        <v>1145</v>
      </c>
      <c r="G4006" s="3" t="s">
        <v>1146</v>
      </c>
      <c r="H4006" s="3" t="s">
        <v>1147</v>
      </c>
      <c r="I4006" s="3" t="s">
        <v>69</v>
      </c>
      <c r="J4006" s="3" t="s">
        <v>70</v>
      </c>
      <c r="K4006" s="3" t="s">
        <v>567</v>
      </c>
      <c r="L4006" s="3" t="s">
        <v>568</v>
      </c>
      <c r="M4006" s="3" t="s">
        <v>569</v>
      </c>
      <c r="N4006" s="3" t="s">
        <v>571</v>
      </c>
      <c r="O4006">
        <v>3</v>
      </c>
      <c r="P4006" s="3" t="s">
        <v>3273</v>
      </c>
      <c r="Q4006" s="3" t="s">
        <v>3273</v>
      </c>
      <c r="R4006" s="3" t="s">
        <v>3273</v>
      </c>
      <c r="S4006" s="3" t="s">
        <v>3973</v>
      </c>
      <c r="T4006" s="3" t="s">
        <v>3974</v>
      </c>
      <c r="U4006" s="3" t="s">
        <v>708</v>
      </c>
      <c r="V4006" s="3" t="s">
        <v>709</v>
      </c>
      <c r="W4006" s="3" t="s">
        <v>719</v>
      </c>
      <c r="X4006" s="3" t="s">
        <v>720</v>
      </c>
      <c r="Y4006" s="3" t="s">
        <v>644</v>
      </c>
      <c r="Z4006" s="3" t="s">
        <v>3527</v>
      </c>
      <c r="AA4006" s="3" t="s">
        <v>579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4</v>
      </c>
      <c r="DN4006">
        <v>0</v>
      </c>
      <c r="DO4006">
        <v>0</v>
      </c>
      <c r="DP4006">
        <v>0</v>
      </c>
      <c r="DQ4006">
        <v>4</v>
      </c>
      <c r="DR4006">
        <v>0</v>
      </c>
      <c r="DS4006">
        <v>0</v>
      </c>
      <c r="DT4006">
        <v>4</v>
      </c>
      <c r="DU4006">
        <v>13.25</v>
      </c>
      <c r="DV4006">
        <v>4</v>
      </c>
      <c r="DW4006">
        <v>0</v>
      </c>
      <c r="DX4006">
        <v>4</v>
      </c>
      <c r="DY4006" s="4">
        <v>46418</v>
      </c>
      <c r="DZ4006" s="3" t="s">
        <v>4687</v>
      </c>
      <c r="EA4006">
        <v>0</v>
      </c>
      <c r="EB4006">
        <v>0</v>
      </c>
      <c r="EC4006">
        <v>4</v>
      </c>
      <c r="ED4006">
        <v>0</v>
      </c>
      <c r="EE4006">
        <v>0</v>
      </c>
      <c r="EF4006">
        <v>4</v>
      </c>
      <c r="EG4006">
        <v>4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144</v>
      </c>
      <c r="F4007" s="3" t="s">
        <v>1145</v>
      </c>
      <c r="G4007" s="3" t="s">
        <v>1146</v>
      </c>
      <c r="H4007" s="3" t="s">
        <v>1147</v>
      </c>
      <c r="I4007" s="3" t="s">
        <v>55</v>
      </c>
      <c r="J4007" s="3" t="s">
        <v>56</v>
      </c>
      <c r="K4007" s="3" t="s">
        <v>1404</v>
      </c>
      <c r="L4007" s="3" t="s">
        <v>1405</v>
      </c>
      <c r="M4007" s="3" t="s">
        <v>569</v>
      </c>
      <c r="N4007" s="3" t="s">
        <v>571</v>
      </c>
      <c r="O4007">
        <v>3</v>
      </c>
      <c r="P4007" s="3" t="s">
        <v>3273</v>
      </c>
      <c r="Q4007" s="3" t="s">
        <v>3273</v>
      </c>
      <c r="R4007" s="3" t="s">
        <v>3273</v>
      </c>
      <c r="S4007" s="3" t="s">
        <v>1594</v>
      </c>
      <c r="T4007" s="3" t="s">
        <v>2773</v>
      </c>
      <c r="U4007" s="3" t="s">
        <v>708</v>
      </c>
      <c r="V4007" s="3" t="s">
        <v>709</v>
      </c>
      <c r="W4007" s="3" t="s">
        <v>710</v>
      </c>
      <c r="X4007" s="3" t="s">
        <v>710</v>
      </c>
      <c r="Y4007" s="3" t="s">
        <v>644</v>
      </c>
      <c r="Z4007" s="3" t="s">
        <v>578</v>
      </c>
      <c r="AA4007" s="3" t="s">
        <v>579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1</v>
      </c>
      <c r="BR4007">
        <v>0</v>
      </c>
      <c r="BS4007">
        <v>0</v>
      </c>
      <c r="BT4007">
        <v>0</v>
      </c>
      <c r="BU4007">
        <v>1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1</v>
      </c>
      <c r="CP4007">
        <v>0</v>
      </c>
      <c r="CQ4007">
        <v>0</v>
      </c>
      <c r="CR4007">
        <v>0</v>
      </c>
      <c r="CS4007">
        <v>1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58.75</v>
      </c>
      <c r="DV4007">
        <v>0</v>
      </c>
      <c r="DW4007">
        <v>0</v>
      </c>
      <c r="DX4007">
        <v>0</v>
      </c>
      <c r="DY4007" s="4"/>
      <c r="DZ4007" s="3" t="s">
        <v>4687</v>
      </c>
      <c r="EA4007">
        <v>0</v>
      </c>
      <c r="EB4007">
        <v>0</v>
      </c>
      <c r="EC4007">
        <v>2</v>
      </c>
      <c r="ED4007">
        <v>0</v>
      </c>
      <c r="EE4007">
        <v>0</v>
      </c>
      <c r="EF4007">
        <v>2</v>
      </c>
      <c r="EG4007">
        <v>1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549</v>
      </c>
      <c r="F4008" s="3" t="s">
        <v>1550</v>
      </c>
      <c r="G4008" s="3" t="s">
        <v>1402</v>
      </c>
      <c r="H4008" s="3" t="s">
        <v>1403</v>
      </c>
      <c r="I4008" s="3" t="s">
        <v>335</v>
      </c>
      <c r="J4008" s="3" t="s">
        <v>336</v>
      </c>
      <c r="K4008" s="3" t="s">
        <v>1534</v>
      </c>
      <c r="L4008" s="3" t="s">
        <v>1535</v>
      </c>
      <c r="M4008" s="3" t="s">
        <v>569</v>
      </c>
      <c r="N4008" s="3" t="s">
        <v>571</v>
      </c>
      <c r="O4008">
        <v>2</v>
      </c>
      <c r="P4008" s="3" t="s">
        <v>3273</v>
      </c>
      <c r="Q4008" s="3" t="s">
        <v>3273</v>
      </c>
      <c r="R4008" s="3" t="s">
        <v>3273</v>
      </c>
      <c r="S4008" s="3" t="s">
        <v>1383</v>
      </c>
      <c r="T4008" s="3" t="s">
        <v>2984</v>
      </c>
      <c r="U4008" s="3" t="s">
        <v>583</v>
      </c>
      <c r="V4008" s="3" t="s">
        <v>574</v>
      </c>
      <c r="W4008" s="3" t="s">
        <v>574</v>
      </c>
      <c r="X4008" s="3" t="s">
        <v>3919</v>
      </c>
      <c r="Y4008" s="3" t="s">
        <v>577</v>
      </c>
      <c r="Z4008" s="3" t="s">
        <v>3526</v>
      </c>
      <c r="AA4008" s="3" t="s">
        <v>579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104</v>
      </c>
      <c r="CI4008">
        <v>0</v>
      </c>
      <c r="CJ4008">
        <v>0</v>
      </c>
      <c r="CK4008">
        <v>104</v>
      </c>
      <c r="CL4008">
        <v>0</v>
      </c>
      <c r="CM4008">
        <v>0</v>
      </c>
      <c r="CN4008">
        <v>0</v>
      </c>
      <c r="CO4008">
        <v>0</v>
      </c>
      <c r="CP4008">
        <v>96</v>
      </c>
      <c r="CQ4008">
        <v>0</v>
      </c>
      <c r="CR4008">
        <v>0</v>
      </c>
      <c r="CS4008">
        <v>96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.28000000000000003</v>
      </c>
      <c r="DV4008">
        <v>0</v>
      </c>
      <c r="DW4008">
        <v>0</v>
      </c>
      <c r="DX4008">
        <v>0</v>
      </c>
      <c r="DY4008" s="4"/>
      <c r="DZ4008" s="3" t="s">
        <v>4687</v>
      </c>
      <c r="EA4008">
        <v>0</v>
      </c>
      <c r="EB4008">
        <v>0</v>
      </c>
      <c r="EC4008">
        <v>200</v>
      </c>
      <c r="ED4008">
        <v>0</v>
      </c>
      <c r="EE4008">
        <v>0</v>
      </c>
      <c r="EF4008">
        <v>200</v>
      </c>
      <c r="EG4008">
        <v>100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401</v>
      </c>
      <c r="F4009" s="3" t="s">
        <v>14</v>
      </c>
      <c r="G4009" s="3" t="s">
        <v>1402</v>
      </c>
      <c r="H4009" s="3" t="s">
        <v>1403</v>
      </c>
      <c r="I4009" s="3" t="s">
        <v>507</v>
      </c>
      <c r="J4009" s="3" t="s">
        <v>508</v>
      </c>
      <c r="K4009" s="3" t="s">
        <v>1534</v>
      </c>
      <c r="L4009" s="3" t="s">
        <v>1538</v>
      </c>
      <c r="M4009" s="3" t="s">
        <v>569</v>
      </c>
      <c r="N4009" s="3" t="s">
        <v>571</v>
      </c>
      <c r="O4009">
        <v>4</v>
      </c>
      <c r="P4009" s="3" t="s">
        <v>3273</v>
      </c>
      <c r="Q4009" s="3" t="s">
        <v>3273</v>
      </c>
      <c r="R4009" s="3" t="s">
        <v>3273</v>
      </c>
      <c r="S4009" s="3" t="s">
        <v>1354</v>
      </c>
      <c r="T4009" s="3" t="s">
        <v>2591</v>
      </c>
      <c r="U4009" s="3" t="s">
        <v>708</v>
      </c>
      <c r="V4009" s="3" t="s">
        <v>709</v>
      </c>
      <c r="W4009" s="3" t="s">
        <v>710</v>
      </c>
      <c r="X4009" s="3" t="s">
        <v>710</v>
      </c>
      <c r="Y4009" s="3" t="s">
        <v>577</v>
      </c>
      <c r="Z4009" s="3" t="s">
        <v>3527</v>
      </c>
      <c r="AA4009" s="3" t="s">
        <v>579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100</v>
      </c>
      <c r="BJ4009">
        <v>0</v>
      </c>
      <c r="BK4009">
        <v>0</v>
      </c>
      <c r="BL4009">
        <v>0</v>
      </c>
      <c r="BM4009">
        <v>100</v>
      </c>
      <c r="BN4009">
        <v>0</v>
      </c>
      <c r="BO4009">
        <v>0</v>
      </c>
      <c r="BP4009">
        <v>0</v>
      </c>
      <c r="BQ4009">
        <v>6</v>
      </c>
      <c r="BR4009">
        <v>0</v>
      </c>
      <c r="BS4009">
        <v>0</v>
      </c>
      <c r="BT4009">
        <v>0</v>
      </c>
      <c r="BU4009">
        <v>6</v>
      </c>
      <c r="BV4009">
        <v>0</v>
      </c>
      <c r="BW4009">
        <v>0</v>
      </c>
      <c r="BX4009">
        <v>0</v>
      </c>
      <c r="BY4009">
        <v>55</v>
      </c>
      <c r="BZ4009">
        <v>0</v>
      </c>
      <c r="CA4009">
        <v>0</v>
      </c>
      <c r="CB4009">
        <v>0</v>
      </c>
      <c r="CC4009">
        <v>55</v>
      </c>
      <c r="CD4009">
        <v>0</v>
      </c>
      <c r="CE4009">
        <v>0</v>
      </c>
      <c r="CF4009">
        <v>0</v>
      </c>
      <c r="CG4009">
        <v>3</v>
      </c>
      <c r="CH4009">
        <v>0</v>
      </c>
      <c r="CI4009">
        <v>0</v>
      </c>
      <c r="CJ4009">
        <v>0</v>
      </c>
      <c r="CK4009">
        <v>3</v>
      </c>
      <c r="CL4009">
        <v>0</v>
      </c>
      <c r="CM4009">
        <v>0</v>
      </c>
      <c r="CN4009">
        <v>0</v>
      </c>
      <c r="CO4009">
        <v>106</v>
      </c>
      <c r="CP4009">
        <v>0</v>
      </c>
      <c r="CQ4009">
        <v>0</v>
      </c>
      <c r="CR4009">
        <v>0</v>
      </c>
      <c r="CS4009">
        <v>106</v>
      </c>
      <c r="CT4009">
        <v>0</v>
      </c>
      <c r="CU4009">
        <v>0</v>
      </c>
      <c r="CV4009">
        <v>0</v>
      </c>
      <c r="CW4009">
        <v>3</v>
      </c>
      <c r="CX4009">
        <v>0</v>
      </c>
      <c r="CY4009">
        <v>0</v>
      </c>
      <c r="CZ4009">
        <v>0</v>
      </c>
      <c r="DA4009">
        <v>3</v>
      </c>
      <c r="DB4009">
        <v>0</v>
      </c>
      <c r="DC4009">
        <v>0</v>
      </c>
      <c r="DD4009">
        <v>0</v>
      </c>
      <c r="DE4009">
        <v>163</v>
      </c>
      <c r="DF4009">
        <v>0</v>
      </c>
      <c r="DG4009">
        <v>0</v>
      </c>
      <c r="DH4009">
        <v>0</v>
      </c>
      <c r="DI4009">
        <v>163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.125</v>
      </c>
      <c r="DV4009">
        <v>0</v>
      </c>
      <c r="DW4009">
        <v>0</v>
      </c>
      <c r="DX4009">
        <v>0</v>
      </c>
      <c r="DY4009" s="4"/>
      <c r="DZ4009" s="3" t="s">
        <v>4687</v>
      </c>
      <c r="EA4009">
        <v>0</v>
      </c>
      <c r="EB4009">
        <v>0</v>
      </c>
      <c r="EC4009">
        <v>436</v>
      </c>
      <c r="ED4009">
        <v>0</v>
      </c>
      <c r="EE4009">
        <v>0</v>
      </c>
      <c r="EF4009">
        <v>436</v>
      </c>
      <c r="EG4009">
        <v>62.285713999999999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401</v>
      </c>
      <c r="F4010" s="3" t="s">
        <v>14</v>
      </c>
      <c r="G4010" s="3" t="s">
        <v>1402</v>
      </c>
      <c r="H4010" s="3" t="s">
        <v>1403</v>
      </c>
      <c r="I4010" s="3" t="s">
        <v>32</v>
      </c>
      <c r="J4010" s="3" t="s">
        <v>33</v>
      </c>
      <c r="K4010" s="3" t="s">
        <v>1404</v>
      </c>
      <c r="L4010" s="3" t="s">
        <v>1560</v>
      </c>
      <c r="M4010" s="3" t="s">
        <v>569</v>
      </c>
      <c r="N4010" s="3" t="s">
        <v>571</v>
      </c>
      <c r="O4010">
        <v>3</v>
      </c>
      <c r="P4010" s="3" t="s">
        <v>3273</v>
      </c>
      <c r="Q4010" s="3" t="s">
        <v>3273</v>
      </c>
      <c r="R4010" s="3" t="s">
        <v>3273</v>
      </c>
      <c r="S4010" s="3" t="s">
        <v>665</v>
      </c>
      <c r="T4010" s="3" t="s">
        <v>2250</v>
      </c>
      <c r="U4010" s="3" t="s">
        <v>610</v>
      </c>
      <c r="V4010" s="3" t="s">
        <v>574</v>
      </c>
      <c r="W4010" s="3" t="s">
        <v>574</v>
      </c>
      <c r="X4010" s="3" t="s">
        <v>3919</v>
      </c>
      <c r="Y4010" s="3" t="s">
        <v>577</v>
      </c>
      <c r="Z4010" s="3" t="s">
        <v>3527</v>
      </c>
      <c r="AA4010" s="3" t="s">
        <v>579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5</v>
      </c>
      <c r="AL4010">
        <v>0</v>
      </c>
      <c r="AM4010">
        <v>0</v>
      </c>
      <c r="AN4010">
        <v>0</v>
      </c>
      <c r="AO4010">
        <v>5</v>
      </c>
      <c r="AP4010">
        <v>0</v>
      </c>
      <c r="AQ4010">
        <v>0</v>
      </c>
      <c r="AR4010">
        <v>0</v>
      </c>
      <c r="AS4010">
        <v>1</v>
      </c>
      <c r="AT4010">
        <v>0</v>
      </c>
      <c r="AU4010">
        <v>0</v>
      </c>
      <c r="AV4010">
        <v>0</v>
      </c>
      <c r="AW4010">
        <v>1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1</v>
      </c>
      <c r="CH4010">
        <v>0</v>
      </c>
      <c r="CI4010">
        <v>0</v>
      </c>
      <c r="CJ4010">
        <v>0</v>
      </c>
      <c r="CK4010">
        <v>1</v>
      </c>
      <c r="CL4010">
        <v>0</v>
      </c>
      <c r="CM4010">
        <v>0</v>
      </c>
      <c r="CN4010">
        <v>0</v>
      </c>
      <c r="CO4010">
        <v>5</v>
      </c>
      <c r="CP4010">
        <v>0</v>
      </c>
      <c r="CQ4010">
        <v>0</v>
      </c>
      <c r="CR4010">
        <v>0</v>
      </c>
      <c r="CS4010">
        <v>5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4.9749999999999996</v>
      </c>
      <c r="DV4010">
        <v>0</v>
      </c>
      <c r="DW4010">
        <v>0</v>
      </c>
      <c r="DX4010">
        <v>0</v>
      </c>
      <c r="DY4010" s="4"/>
      <c r="DZ4010" s="3" t="s">
        <v>4687</v>
      </c>
      <c r="EA4010">
        <v>0</v>
      </c>
      <c r="EB4010">
        <v>0</v>
      </c>
      <c r="EC4010">
        <v>12</v>
      </c>
      <c r="ED4010">
        <v>0</v>
      </c>
      <c r="EE4010">
        <v>0</v>
      </c>
      <c r="EF4010">
        <v>12</v>
      </c>
      <c r="EG4010">
        <v>3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549</v>
      </c>
      <c r="F4011" s="3" t="s">
        <v>1550</v>
      </c>
      <c r="G4011" s="3" t="s">
        <v>1402</v>
      </c>
      <c r="H4011" s="3" t="s">
        <v>1403</v>
      </c>
      <c r="I4011" s="3" t="s">
        <v>1577</v>
      </c>
      <c r="J4011" s="3" t="s">
        <v>500</v>
      </c>
      <c r="K4011" s="3" t="s">
        <v>1534</v>
      </c>
      <c r="L4011" s="3" t="s">
        <v>1535</v>
      </c>
      <c r="M4011" s="3" t="s">
        <v>569</v>
      </c>
      <c r="N4011" s="3" t="s">
        <v>571</v>
      </c>
      <c r="O4011">
        <v>1</v>
      </c>
      <c r="P4011" s="3" t="s">
        <v>3273</v>
      </c>
      <c r="Q4011" s="3" t="s">
        <v>3273</v>
      </c>
      <c r="R4011" s="3" t="s">
        <v>3273</v>
      </c>
      <c r="S4011" s="3" t="s">
        <v>918</v>
      </c>
      <c r="T4011" s="3" t="s">
        <v>2512</v>
      </c>
      <c r="U4011" s="3" t="s">
        <v>581</v>
      </c>
      <c r="V4011" s="3" t="s">
        <v>574</v>
      </c>
      <c r="W4011" s="3" t="s">
        <v>3917</v>
      </c>
      <c r="X4011" s="3" t="s">
        <v>3918</v>
      </c>
      <c r="Y4011" s="3" t="s">
        <v>577</v>
      </c>
      <c r="Z4011" s="3" t="s">
        <v>3526</v>
      </c>
      <c r="AA4011" s="3" t="s">
        <v>579</v>
      </c>
      <c r="AB4011">
        <v>0</v>
      </c>
      <c r="AC4011">
        <v>0</v>
      </c>
      <c r="AD4011">
        <v>0</v>
      </c>
      <c r="AE4011">
        <v>0</v>
      </c>
      <c r="AF4011">
        <v>5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8</v>
      </c>
      <c r="CI4011">
        <v>0</v>
      </c>
      <c r="CJ4011">
        <v>0</v>
      </c>
      <c r="CK4011">
        <v>8</v>
      </c>
      <c r="CL4011">
        <v>0</v>
      </c>
      <c r="CM4011">
        <v>0</v>
      </c>
      <c r="CN4011">
        <v>0</v>
      </c>
      <c r="CO4011">
        <v>0</v>
      </c>
      <c r="CP4011">
        <v>5</v>
      </c>
      <c r="CQ4011">
        <v>0</v>
      </c>
      <c r="CR4011">
        <v>0</v>
      </c>
      <c r="CS4011">
        <v>5</v>
      </c>
      <c r="CT4011">
        <v>0</v>
      </c>
      <c r="CU4011">
        <v>0</v>
      </c>
      <c r="CV4011">
        <v>0</v>
      </c>
      <c r="CW4011">
        <v>0</v>
      </c>
      <c r="CX4011">
        <v>5</v>
      </c>
      <c r="CY4011">
        <v>0</v>
      </c>
      <c r="CZ4011">
        <v>0</v>
      </c>
      <c r="DA4011">
        <v>5</v>
      </c>
      <c r="DB4011">
        <v>0</v>
      </c>
      <c r="DC4011">
        <v>0</v>
      </c>
      <c r="DD4011">
        <v>0</v>
      </c>
      <c r="DE4011">
        <v>0</v>
      </c>
      <c r="DF4011">
        <v>15</v>
      </c>
      <c r="DG4011">
        <v>0</v>
      </c>
      <c r="DH4011">
        <v>0</v>
      </c>
      <c r="DI4011">
        <v>15</v>
      </c>
      <c r="DJ4011">
        <v>0</v>
      </c>
      <c r="DK4011">
        <v>0</v>
      </c>
      <c r="DL4011">
        <v>0</v>
      </c>
      <c r="DM4011">
        <v>0</v>
      </c>
      <c r="DN4011">
        <v>15</v>
      </c>
      <c r="DO4011">
        <v>0</v>
      </c>
      <c r="DP4011">
        <v>0</v>
      </c>
      <c r="DQ4011">
        <v>15</v>
      </c>
      <c r="DR4011">
        <v>0</v>
      </c>
      <c r="DS4011">
        <v>0</v>
      </c>
      <c r="DT4011">
        <v>0</v>
      </c>
      <c r="DU4011">
        <v>17.416698</v>
      </c>
      <c r="DV4011">
        <v>15</v>
      </c>
      <c r="DW4011">
        <v>0</v>
      </c>
      <c r="DX4011">
        <v>0</v>
      </c>
      <c r="DY4011" s="4"/>
      <c r="DZ4011" s="3" t="s">
        <v>4687</v>
      </c>
      <c r="EA4011">
        <v>0</v>
      </c>
      <c r="EB4011">
        <v>0</v>
      </c>
      <c r="EC4011">
        <v>48</v>
      </c>
      <c r="ED4011">
        <v>0</v>
      </c>
      <c r="EE4011">
        <v>0</v>
      </c>
      <c r="EF4011">
        <v>48</v>
      </c>
      <c r="EG4011">
        <v>9.6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549</v>
      </c>
      <c r="F4012" s="3" t="s">
        <v>1550</v>
      </c>
      <c r="G4012" s="3" t="s">
        <v>1402</v>
      </c>
      <c r="H4012" s="3" t="s">
        <v>1403</v>
      </c>
      <c r="I4012" s="3" t="s">
        <v>111</v>
      </c>
      <c r="J4012" s="3" t="s">
        <v>112</v>
      </c>
      <c r="K4012" s="3" t="s">
        <v>1534</v>
      </c>
      <c r="L4012" s="3" t="s">
        <v>1535</v>
      </c>
      <c r="M4012" s="3" t="s">
        <v>569</v>
      </c>
      <c r="N4012" s="3" t="s">
        <v>571</v>
      </c>
      <c r="O4012">
        <v>2</v>
      </c>
      <c r="P4012" s="3" t="s">
        <v>3273</v>
      </c>
      <c r="Q4012" s="3" t="s">
        <v>3273</v>
      </c>
      <c r="R4012" s="3" t="s">
        <v>3273</v>
      </c>
      <c r="S4012" s="3" t="s">
        <v>1291</v>
      </c>
      <c r="T4012" s="3" t="s">
        <v>2505</v>
      </c>
      <c r="U4012" s="3" t="s">
        <v>718</v>
      </c>
      <c r="V4012" s="3" t="s">
        <v>709</v>
      </c>
      <c r="W4012" s="3" t="s">
        <v>719</v>
      </c>
      <c r="X4012" s="3" t="s">
        <v>720</v>
      </c>
      <c r="Y4012" s="3" t="s">
        <v>644</v>
      </c>
      <c r="Z4012" s="3" t="s">
        <v>3526</v>
      </c>
      <c r="AA4012" s="3" t="s">
        <v>579</v>
      </c>
      <c r="AB4012">
        <v>0</v>
      </c>
      <c r="AC4012">
        <v>0</v>
      </c>
      <c r="AD4012">
        <v>1</v>
      </c>
      <c r="AE4012">
        <v>0</v>
      </c>
      <c r="AF4012">
        <v>0</v>
      </c>
      <c r="AG4012">
        <v>1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1</v>
      </c>
      <c r="CY4012">
        <v>0</v>
      </c>
      <c r="CZ4012">
        <v>0</v>
      </c>
      <c r="DA4012">
        <v>1</v>
      </c>
      <c r="DB4012">
        <v>0</v>
      </c>
      <c r="DC4012">
        <v>0</v>
      </c>
      <c r="DD4012">
        <v>0</v>
      </c>
      <c r="DE4012">
        <v>0</v>
      </c>
      <c r="DF4012">
        <v>1</v>
      </c>
      <c r="DG4012">
        <v>0</v>
      </c>
      <c r="DH4012">
        <v>0</v>
      </c>
      <c r="DI4012">
        <v>1</v>
      </c>
      <c r="DJ4012">
        <v>0</v>
      </c>
      <c r="DK4012">
        <v>0</v>
      </c>
      <c r="DL4012">
        <v>0</v>
      </c>
      <c r="DM4012">
        <v>0</v>
      </c>
      <c r="DN4012">
        <v>1</v>
      </c>
      <c r="DO4012">
        <v>0</v>
      </c>
      <c r="DP4012">
        <v>0</v>
      </c>
      <c r="DQ4012">
        <v>1</v>
      </c>
      <c r="DR4012">
        <v>0</v>
      </c>
      <c r="DS4012">
        <v>0</v>
      </c>
      <c r="DT4012">
        <v>1</v>
      </c>
      <c r="DU4012">
        <v>3.4734750000000001</v>
      </c>
      <c r="DV4012">
        <v>0</v>
      </c>
      <c r="DW4012">
        <v>0</v>
      </c>
      <c r="DX4012">
        <v>0</v>
      </c>
      <c r="DY4012" s="4">
        <v>45961</v>
      </c>
      <c r="DZ4012" s="3" t="s">
        <v>4687</v>
      </c>
      <c r="EA4012">
        <v>0</v>
      </c>
      <c r="EB4012">
        <v>0</v>
      </c>
      <c r="EC4012">
        <v>4</v>
      </c>
      <c r="ED4012">
        <v>0</v>
      </c>
      <c r="EE4012">
        <v>0</v>
      </c>
      <c r="EF4012">
        <v>4</v>
      </c>
      <c r="EG4012">
        <v>1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401</v>
      </c>
      <c r="F4013" s="3" t="s">
        <v>14</v>
      </c>
      <c r="G4013" s="3" t="s">
        <v>1402</v>
      </c>
      <c r="H4013" s="3" t="s">
        <v>1403</v>
      </c>
      <c r="I4013" s="3" t="s">
        <v>476</v>
      </c>
      <c r="J4013" s="3" t="s">
        <v>477</v>
      </c>
      <c r="K4013" s="3" t="s">
        <v>1534</v>
      </c>
      <c r="L4013" s="3" t="s">
        <v>1535</v>
      </c>
      <c r="M4013" s="3" t="s">
        <v>569</v>
      </c>
      <c r="N4013" s="3" t="s">
        <v>571</v>
      </c>
      <c r="O4013">
        <v>4</v>
      </c>
      <c r="P4013" s="3" t="s">
        <v>3273</v>
      </c>
      <c r="Q4013" s="3" t="s">
        <v>3273</v>
      </c>
      <c r="R4013" s="3" t="s">
        <v>3273</v>
      </c>
      <c r="S4013" s="3" t="s">
        <v>934</v>
      </c>
      <c r="T4013" s="3" t="s">
        <v>1988</v>
      </c>
      <c r="U4013" s="3" t="s">
        <v>581</v>
      </c>
      <c r="V4013" s="3" t="s">
        <v>574</v>
      </c>
      <c r="W4013" s="3" t="s">
        <v>574</v>
      </c>
      <c r="X4013" s="3" t="s">
        <v>3919</v>
      </c>
      <c r="Y4013" s="3" t="s">
        <v>644</v>
      </c>
      <c r="Z4013" s="3" t="s">
        <v>3526</v>
      </c>
      <c r="AA4013" s="3" t="s">
        <v>57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2</v>
      </c>
      <c r="CY4013">
        <v>0</v>
      </c>
      <c r="CZ4013">
        <v>0</v>
      </c>
      <c r="DA4013">
        <v>2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12.5</v>
      </c>
      <c r="DV4013">
        <v>0</v>
      </c>
      <c r="DW4013">
        <v>0</v>
      </c>
      <c r="DX4013">
        <v>0</v>
      </c>
      <c r="DY4013" s="4"/>
      <c r="DZ4013" s="3" t="s">
        <v>4687</v>
      </c>
      <c r="EA4013">
        <v>0</v>
      </c>
      <c r="EB4013">
        <v>0</v>
      </c>
      <c r="EC4013">
        <v>2</v>
      </c>
      <c r="ED4013">
        <v>0</v>
      </c>
      <c r="EE4013">
        <v>0</v>
      </c>
      <c r="EF4013">
        <v>2</v>
      </c>
      <c r="EG4013">
        <v>2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401</v>
      </c>
      <c r="F4014" s="3" t="s">
        <v>14</v>
      </c>
      <c r="G4014" s="3" t="s">
        <v>1402</v>
      </c>
      <c r="H4014" s="3" t="s">
        <v>1403</v>
      </c>
      <c r="I4014" s="3" t="s">
        <v>24</v>
      </c>
      <c r="J4014" s="3" t="s">
        <v>25</v>
      </c>
      <c r="K4014" s="3" t="s">
        <v>1404</v>
      </c>
      <c r="L4014" s="3" t="s">
        <v>1560</v>
      </c>
      <c r="M4014" s="3" t="s">
        <v>569</v>
      </c>
      <c r="N4014" s="3" t="s">
        <v>571</v>
      </c>
      <c r="O4014">
        <v>4</v>
      </c>
      <c r="P4014" s="3" t="s">
        <v>3273</v>
      </c>
      <c r="Q4014" s="3" t="s">
        <v>3273</v>
      </c>
      <c r="R4014" s="3" t="s">
        <v>3273</v>
      </c>
      <c r="S4014" s="3" t="s">
        <v>1026</v>
      </c>
      <c r="T4014" s="3" t="s">
        <v>2737</v>
      </c>
      <c r="U4014" s="3" t="s">
        <v>708</v>
      </c>
      <c r="V4014" s="3" t="s">
        <v>709</v>
      </c>
      <c r="W4014" s="3" t="s">
        <v>1015</v>
      </c>
      <c r="X4014" s="3" t="s">
        <v>1015</v>
      </c>
      <c r="Y4014" s="3" t="s">
        <v>577</v>
      </c>
      <c r="Z4014" s="3" t="s">
        <v>578</v>
      </c>
      <c r="AA4014" s="3" t="s">
        <v>579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199</v>
      </c>
      <c r="AM4014">
        <v>0</v>
      </c>
      <c r="AN4014">
        <v>0</v>
      </c>
      <c r="AO4014">
        <v>199</v>
      </c>
      <c r="AP4014">
        <v>0</v>
      </c>
      <c r="AQ4014">
        <v>0</v>
      </c>
      <c r="AR4014">
        <v>0</v>
      </c>
      <c r="AS4014">
        <v>0</v>
      </c>
      <c r="AT4014">
        <v>100</v>
      </c>
      <c r="AU4014">
        <v>0</v>
      </c>
      <c r="AV4014">
        <v>0</v>
      </c>
      <c r="AW4014">
        <v>10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300</v>
      </c>
      <c r="CQ4014">
        <v>0</v>
      </c>
      <c r="CR4014">
        <v>0</v>
      </c>
      <c r="CS4014">
        <v>30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.21124999999999999</v>
      </c>
      <c r="DV4014">
        <v>0</v>
      </c>
      <c r="DW4014">
        <v>0</v>
      </c>
      <c r="DX4014">
        <v>0</v>
      </c>
      <c r="DY4014" s="4"/>
      <c r="DZ4014" s="3" t="s">
        <v>4687</v>
      </c>
      <c r="EA4014">
        <v>0</v>
      </c>
      <c r="EB4014">
        <v>0</v>
      </c>
      <c r="EC4014">
        <v>599</v>
      </c>
      <c r="ED4014">
        <v>0</v>
      </c>
      <c r="EE4014">
        <v>0</v>
      </c>
      <c r="EF4014">
        <v>599</v>
      </c>
      <c r="EG4014">
        <v>199.66666699999999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401</v>
      </c>
      <c r="F4015" s="3" t="s">
        <v>14</v>
      </c>
      <c r="G4015" s="3" t="s">
        <v>1402</v>
      </c>
      <c r="H4015" s="3" t="s">
        <v>1403</v>
      </c>
      <c r="I4015" s="3" t="s">
        <v>466</v>
      </c>
      <c r="J4015" s="3" t="s">
        <v>467</v>
      </c>
      <c r="K4015" s="3" t="s">
        <v>1534</v>
      </c>
      <c r="L4015" s="3" t="s">
        <v>1535</v>
      </c>
      <c r="M4015" s="3" t="s">
        <v>569</v>
      </c>
      <c r="N4015" s="3" t="s">
        <v>571</v>
      </c>
      <c r="O4015">
        <v>2</v>
      </c>
      <c r="P4015" s="3" t="s">
        <v>3273</v>
      </c>
      <c r="Q4015" s="3" t="s">
        <v>3273</v>
      </c>
      <c r="R4015" s="3" t="s">
        <v>3273</v>
      </c>
      <c r="S4015" s="3" t="s">
        <v>640</v>
      </c>
      <c r="T4015" s="3" t="s">
        <v>2227</v>
      </c>
      <c r="U4015" s="3" t="s">
        <v>583</v>
      </c>
      <c r="V4015" s="3" t="s">
        <v>574</v>
      </c>
      <c r="W4015" s="3" t="s">
        <v>574</v>
      </c>
      <c r="X4015" s="3" t="s">
        <v>3919</v>
      </c>
      <c r="Y4015" s="3" t="s">
        <v>577</v>
      </c>
      <c r="Z4015" s="3" t="s">
        <v>3527</v>
      </c>
      <c r="AA4015" s="3" t="s">
        <v>579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10</v>
      </c>
      <c r="DE4015">
        <v>0</v>
      </c>
      <c r="DF4015">
        <v>0</v>
      </c>
      <c r="DG4015">
        <v>0</v>
      </c>
      <c r="DH4015">
        <v>0</v>
      </c>
      <c r="DI4015">
        <v>1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.4375</v>
      </c>
      <c r="DV4015">
        <v>0</v>
      </c>
      <c r="DW4015">
        <v>0</v>
      </c>
      <c r="DX4015">
        <v>0</v>
      </c>
      <c r="DY4015" s="4"/>
      <c r="DZ4015" s="3" t="s">
        <v>4687</v>
      </c>
      <c r="EA4015">
        <v>0</v>
      </c>
      <c r="EB4015">
        <v>0</v>
      </c>
      <c r="EC4015">
        <v>10</v>
      </c>
      <c r="ED4015">
        <v>0</v>
      </c>
      <c r="EE4015">
        <v>0</v>
      </c>
      <c r="EF4015">
        <v>10</v>
      </c>
      <c r="EG4015">
        <v>10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44</v>
      </c>
      <c r="F4016" s="3" t="s">
        <v>1145</v>
      </c>
      <c r="G4016" s="3" t="s">
        <v>1146</v>
      </c>
      <c r="H4016" s="3" t="s">
        <v>1147</v>
      </c>
      <c r="I4016" s="3" t="s">
        <v>1823</v>
      </c>
      <c r="J4016" s="3" t="s">
        <v>1824</v>
      </c>
      <c r="K4016" s="3" t="s">
        <v>1534</v>
      </c>
      <c r="L4016" s="3" t="s">
        <v>1535</v>
      </c>
      <c r="M4016" s="3" t="s">
        <v>569</v>
      </c>
      <c r="N4016" s="3" t="s">
        <v>571</v>
      </c>
      <c r="O4016">
        <v>2</v>
      </c>
      <c r="P4016" s="3" t="s">
        <v>3273</v>
      </c>
      <c r="Q4016" s="3" t="s">
        <v>3273</v>
      </c>
      <c r="R4016" s="3" t="s">
        <v>3273</v>
      </c>
      <c r="S4016" s="3" t="s">
        <v>723</v>
      </c>
      <c r="T4016" s="3" t="s">
        <v>2298</v>
      </c>
      <c r="U4016" s="3" t="s">
        <v>708</v>
      </c>
      <c r="V4016" s="3" t="s">
        <v>709</v>
      </c>
      <c r="W4016" s="3" t="s">
        <v>710</v>
      </c>
      <c r="X4016" s="3" t="s">
        <v>710</v>
      </c>
      <c r="Y4016" s="3" t="s">
        <v>577</v>
      </c>
      <c r="Z4016" s="3" t="s">
        <v>3527</v>
      </c>
      <c r="AA4016" s="3" t="s">
        <v>579</v>
      </c>
      <c r="AB4016">
        <v>0</v>
      </c>
      <c r="AC4016">
        <v>5</v>
      </c>
      <c r="AD4016">
        <v>0</v>
      </c>
      <c r="AE4016">
        <v>0</v>
      </c>
      <c r="AF4016">
        <v>0</v>
      </c>
      <c r="AG4016">
        <v>5</v>
      </c>
      <c r="AH4016">
        <v>0</v>
      </c>
      <c r="AI4016">
        <v>0</v>
      </c>
      <c r="AJ4016">
        <v>0</v>
      </c>
      <c r="AK4016">
        <v>8</v>
      </c>
      <c r="AL4016">
        <v>0</v>
      </c>
      <c r="AM4016">
        <v>0</v>
      </c>
      <c r="AN4016">
        <v>0</v>
      </c>
      <c r="AO4016">
        <v>8</v>
      </c>
      <c r="AP4016">
        <v>0</v>
      </c>
      <c r="AQ4016">
        <v>0</v>
      </c>
      <c r="AR4016">
        <v>0</v>
      </c>
      <c r="AS4016">
        <v>6</v>
      </c>
      <c r="AT4016">
        <v>0</v>
      </c>
      <c r="AU4016">
        <v>0</v>
      </c>
      <c r="AV4016">
        <v>0</v>
      </c>
      <c r="AW4016">
        <v>6</v>
      </c>
      <c r="AX4016">
        <v>0</v>
      </c>
      <c r="AY4016">
        <v>0</v>
      </c>
      <c r="AZ4016">
        <v>0</v>
      </c>
      <c r="BA4016">
        <v>7</v>
      </c>
      <c r="BB4016">
        <v>0</v>
      </c>
      <c r="BC4016">
        <v>0</v>
      </c>
      <c r="BD4016">
        <v>0</v>
      </c>
      <c r="BE4016">
        <v>7</v>
      </c>
      <c r="BF4016">
        <v>0</v>
      </c>
      <c r="BG4016">
        <v>0</v>
      </c>
      <c r="BH4016">
        <v>0</v>
      </c>
      <c r="BI4016">
        <v>6</v>
      </c>
      <c r="BJ4016">
        <v>0</v>
      </c>
      <c r="BK4016">
        <v>0</v>
      </c>
      <c r="BL4016">
        <v>0</v>
      </c>
      <c r="BM4016">
        <v>6</v>
      </c>
      <c r="BN4016">
        <v>0</v>
      </c>
      <c r="BO4016">
        <v>0</v>
      </c>
      <c r="BP4016">
        <v>0</v>
      </c>
      <c r="BQ4016">
        <v>8</v>
      </c>
      <c r="BR4016">
        <v>0</v>
      </c>
      <c r="BS4016">
        <v>0</v>
      </c>
      <c r="BT4016">
        <v>0</v>
      </c>
      <c r="BU4016">
        <v>8</v>
      </c>
      <c r="BV4016">
        <v>0</v>
      </c>
      <c r="BW4016">
        <v>0</v>
      </c>
      <c r="BX4016">
        <v>0</v>
      </c>
      <c r="BY4016">
        <v>8</v>
      </c>
      <c r="BZ4016">
        <v>0</v>
      </c>
      <c r="CA4016">
        <v>0</v>
      </c>
      <c r="CB4016">
        <v>0</v>
      </c>
      <c r="CC4016">
        <v>8</v>
      </c>
      <c r="CD4016">
        <v>0</v>
      </c>
      <c r="CE4016">
        <v>0</v>
      </c>
      <c r="CF4016">
        <v>0</v>
      </c>
      <c r="CG4016">
        <v>6</v>
      </c>
      <c r="CH4016">
        <v>0</v>
      </c>
      <c r="CI4016">
        <v>0</v>
      </c>
      <c r="CJ4016">
        <v>0</v>
      </c>
      <c r="CK4016">
        <v>6</v>
      </c>
      <c r="CL4016">
        <v>0</v>
      </c>
      <c r="CM4016">
        <v>0</v>
      </c>
      <c r="CN4016">
        <v>0</v>
      </c>
      <c r="CO4016">
        <v>4</v>
      </c>
      <c r="CP4016">
        <v>0</v>
      </c>
      <c r="CQ4016">
        <v>0</v>
      </c>
      <c r="CR4016">
        <v>0</v>
      </c>
      <c r="CS4016">
        <v>4</v>
      </c>
      <c r="CT4016">
        <v>0</v>
      </c>
      <c r="CU4016">
        <v>0</v>
      </c>
      <c r="CV4016">
        <v>0</v>
      </c>
      <c r="CW4016">
        <v>12</v>
      </c>
      <c r="CX4016">
        <v>0</v>
      </c>
      <c r="CY4016">
        <v>0</v>
      </c>
      <c r="CZ4016">
        <v>0</v>
      </c>
      <c r="DA4016">
        <v>12</v>
      </c>
      <c r="DB4016">
        <v>0</v>
      </c>
      <c r="DC4016">
        <v>0</v>
      </c>
      <c r="DD4016">
        <v>0</v>
      </c>
      <c r="DE4016">
        <v>5</v>
      </c>
      <c r="DF4016">
        <v>0</v>
      </c>
      <c r="DG4016">
        <v>0</v>
      </c>
      <c r="DH4016">
        <v>0</v>
      </c>
      <c r="DI4016">
        <v>5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.08</v>
      </c>
      <c r="DV4016">
        <v>0</v>
      </c>
      <c r="DW4016">
        <v>0</v>
      </c>
      <c r="DX4016">
        <v>0</v>
      </c>
      <c r="DY4016" s="4"/>
      <c r="DZ4016" s="3" t="s">
        <v>4687</v>
      </c>
      <c r="EA4016">
        <v>0</v>
      </c>
      <c r="EB4016">
        <v>0</v>
      </c>
      <c r="EC4016">
        <v>75</v>
      </c>
      <c r="ED4016">
        <v>0</v>
      </c>
      <c r="EE4016">
        <v>0</v>
      </c>
      <c r="EF4016">
        <v>75</v>
      </c>
      <c r="EG4016">
        <v>6.8181820000000002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44</v>
      </c>
      <c r="F4017" s="3" t="s">
        <v>1145</v>
      </c>
      <c r="G4017" s="3" t="s">
        <v>1146</v>
      </c>
      <c r="H4017" s="3" t="s">
        <v>1147</v>
      </c>
      <c r="I4017" s="3" t="s">
        <v>182</v>
      </c>
      <c r="J4017" s="3" t="s">
        <v>183</v>
      </c>
      <c r="K4017" s="3" t="s">
        <v>1534</v>
      </c>
      <c r="L4017" s="3" t="s">
        <v>1538</v>
      </c>
      <c r="M4017" s="3" t="s">
        <v>569</v>
      </c>
      <c r="N4017" s="3" t="s">
        <v>571</v>
      </c>
      <c r="O4017">
        <v>2</v>
      </c>
      <c r="P4017" s="3" t="s">
        <v>3273</v>
      </c>
      <c r="Q4017" s="3" t="s">
        <v>3273</v>
      </c>
      <c r="R4017" s="3" t="s">
        <v>3273</v>
      </c>
      <c r="S4017" s="3" t="s">
        <v>1117</v>
      </c>
      <c r="T4017" s="3" t="s">
        <v>2149</v>
      </c>
      <c r="U4017" s="3" t="s">
        <v>588</v>
      </c>
      <c r="V4017" s="3" t="s">
        <v>574</v>
      </c>
      <c r="W4017" s="3" t="s">
        <v>574</v>
      </c>
      <c r="X4017" s="3" t="s">
        <v>3919</v>
      </c>
      <c r="Y4017" s="3" t="s">
        <v>577</v>
      </c>
      <c r="Z4017" s="3" t="s">
        <v>578</v>
      </c>
      <c r="AA4017" s="3" t="s">
        <v>579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1</v>
      </c>
      <c r="CH4017">
        <v>0</v>
      </c>
      <c r="CI4017">
        <v>0</v>
      </c>
      <c r="CJ4017">
        <v>0</v>
      </c>
      <c r="CK4017">
        <v>1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3</v>
      </c>
      <c r="CX4017">
        <v>0</v>
      </c>
      <c r="CY4017">
        <v>0</v>
      </c>
      <c r="CZ4017">
        <v>0</v>
      </c>
      <c r="DA4017">
        <v>3</v>
      </c>
      <c r="DB4017">
        <v>0</v>
      </c>
      <c r="DC4017">
        <v>0</v>
      </c>
      <c r="DD4017">
        <v>0</v>
      </c>
      <c r="DE4017">
        <v>1</v>
      </c>
      <c r="DF4017">
        <v>0</v>
      </c>
      <c r="DG4017">
        <v>0</v>
      </c>
      <c r="DH4017">
        <v>0</v>
      </c>
      <c r="DI4017">
        <v>1</v>
      </c>
      <c r="DJ4017">
        <v>0</v>
      </c>
      <c r="DK4017">
        <v>0</v>
      </c>
      <c r="DL4017">
        <v>0</v>
      </c>
      <c r="DM4017">
        <v>5</v>
      </c>
      <c r="DN4017">
        <v>0</v>
      </c>
      <c r="DO4017">
        <v>0</v>
      </c>
      <c r="DP4017">
        <v>0</v>
      </c>
      <c r="DQ4017">
        <v>5</v>
      </c>
      <c r="DR4017">
        <v>0</v>
      </c>
      <c r="DS4017">
        <v>0</v>
      </c>
      <c r="DT4017">
        <v>5</v>
      </c>
      <c r="DU4017">
        <v>1.5</v>
      </c>
      <c r="DV4017">
        <v>0</v>
      </c>
      <c r="DW4017">
        <v>0</v>
      </c>
      <c r="DX4017">
        <v>0</v>
      </c>
      <c r="DY4017" s="4"/>
      <c r="DZ4017" s="3" t="s">
        <v>4687</v>
      </c>
      <c r="EA4017">
        <v>0</v>
      </c>
      <c r="EB4017">
        <v>0</v>
      </c>
      <c r="EC4017">
        <v>10</v>
      </c>
      <c r="ED4017">
        <v>0</v>
      </c>
      <c r="EE4017">
        <v>0</v>
      </c>
      <c r="EF4017">
        <v>10</v>
      </c>
      <c r="EG4017">
        <v>2.5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44</v>
      </c>
      <c r="F4018" s="3" t="s">
        <v>1145</v>
      </c>
      <c r="G4018" s="3" t="s">
        <v>1146</v>
      </c>
      <c r="H4018" s="3" t="s">
        <v>1147</v>
      </c>
      <c r="I4018" s="3" t="s">
        <v>404</v>
      </c>
      <c r="J4018" s="3" t="s">
        <v>405</v>
      </c>
      <c r="K4018" s="3" t="s">
        <v>1534</v>
      </c>
      <c r="L4018" s="3" t="s">
        <v>1535</v>
      </c>
      <c r="M4018" s="3" t="s">
        <v>569</v>
      </c>
      <c r="N4018" s="3" t="s">
        <v>571</v>
      </c>
      <c r="O4018">
        <v>1</v>
      </c>
      <c r="P4018" s="3" t="s">
        <v>3273</v>
      </c>
      <c r="Q4018" s="3" t="s">
        <v>3273</v>
      </c>
      <c r="R4018" s="3" t="s">
        <v>3273</v>
      </c>
      <c r="S4018" s="3" t="s">
        <v>927</v>
      </c>
      <c r="T4018" s="3" t="s">
        <v>2522</v>
      </c>
      <c r="U4018" s="3" t="s">
        <v>718</v>
      </c>
      <c r="V4018" s="3" t="s">
        <v>709</v>
      </c>
      <c r="W4018" s="3" t="s">
        <v>719</v>
      </c>
      <c r="X4018" s="3" t="s">
        <v>720</v>
      </c>
      <c r="Y4018" s="3" t="s">
        <v>644</v>
      </c>
      <c r="Z4018" s="3" t="s">
        <v>578</v>
      </c>
      <c r="AA4018" s="3" t="s">
        <v>579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1</v>
      </c>
      <c r="CP4018">
        <v>0</v>
      </c>
      <c r="CQ4018">
        <v>0</v>
      </c>
      <c r="CR4018">
        <v>0</v>
      </c>
      <c r="CS4018">
        <v>1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126.95</v>
      </c>
      <c r="DV4018">
        <v>0</v>
      </c>
      <c r="DW4018">
        <v>0</v>
      </c>
      <c r="DX4018">
        <v>0</v>
      </c>
      <c r="DY4018" s="4"/>
      <c r="DZ4018" s="3" t="s">
        <v>4687</v>
      </c>
      <c r="EA4018">
        <v>0</v>
      </c>
      <c r="EB4018">
        <v>0</v>
      </c>
      <c r="EC4018">
        <v>1</v>
      </c>
      <c r="ED4018">
        <v>0</v>
      </c>
      <c r="EE4018">
        <v>0</v>
      </c>
      <c r="EF4018">
        <v>1</v>
      </c>
      <c r="EG4018">
        <v>1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144</v>
      </c>
      <c r="F4019" s="3" t="s">
        <v>1145</v>
      </c>
      <c r="G4019" s="3" t="s">
        <v>1146</v>
      </c>
      <c r="H4019" s="3" t="s">
        <v>1147</v>
      </c>
      <c r="I4019" s="3" t="s">
        <v>432</v>
      </c>
      <c r="J4019" s="3" t="s">
        <v>433</v>
      </c>
      <c r="K4019" s="3" t="s">
        <v>1534</v>
      </c>
      <c r="L4019" s="3" t="s">
        <v>1535</v>
      </c>
      <c r="M4019" s="3" t="s">
        <v>569</v>
      </c>
      <c r="N4019" s="3" t="s">
        <v>571</v>
      </c>
      <c r="O4019">
        <v>1</v>
      </c>
      <c r="P4019" s="3" t="s">
        <v>3273</v>
      </c>
      <c r="Q4019" s="3" t="s">
        <v>3273</v>
      </c>
      <c r="R4019" s="3" t="s">
        <v>3273</v>
      </c>
      <c r="S4019" s="3" t="s">
        <v>839</v>
      </c>
      <c r="T4019" s="3" t="s">
        <v>2977</v>
      </c>
      <c r="U4019" s="3" t="s">
        <v>588</v>
      </c>
      <c r="V4019" s="3" t="s">
        <v>574</v>
      </c>
      <c r="W4019" s="3" t="s">
        <v>3917</v>
      </c>
      <c r="X4019" s="3" t="s">
        <v>3918</v>
      </c>
      <c r="Y4019" s="3" t="s">
        <v>577</v>
      </c>
      <c r="Z4019" s="3" t="s">
        <v>3526</v>
      </c>
      <c r="AA4019" s="3" t="s">
        <v>579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7</v>
      </c>
      <c r="AM4019">
        <v>0</v>
      </c>
      <c r="AN4019">
        <v>0</v>
      </c>
      <c r="AO4019">
        <v>7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1</v>
      </c>
      <c r="CI4019">
        <v>0</v>
      </c>
      <c r="CJ4019">
        <v>0</v>
      </c>
      <c r="CK4019">
        <v>1</v>
      </c>
      <c r="CL4019">
        <v>0</v>
      </c>
      <c r="CM4019">
        <v>0</v>
      </c>
      <c r="CN4019">
        <v>0</v>
      </c>
      <c r="CO4019">
        <v>0</v>
      </c>
      <c r="CP4019">
        <v>1</v>
      </c>
      <c r="CQ4019">
        <v>0</v>
      </c>
      <c r="CR4019">
        <v>0</v>
      </c>
      <c r="CS4019">
        <v>1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26.24</v>
      </c>
      <c r="DV4019">
        <v>0</v>
      </c>
      <c r="DW4019">
        <v>0</v>
      </c>
      <c r="DX4019">
        <v>0</v>
      </c>
      <c r="DY4019" s="4"/>
      <c r="DZ4019" s="3" t="s">
        <v>4687</v>
      </c>
      <c r="EA4019">
        <v>0</v>
      </c>
      <c r="EB4019">
        <v>0</v>
      </c>
      <c r="EC4019">
        <v>9</v>
      </c>
      <c r="ED4019">
        <v>0</v>
      </c>
      <c r="EE4019">
        <v>0</v>
      </c>
      <c r="EF4019">
        <v>9</v>
      </c>
      <c r="EG4019">
        <v>3</v>
      </c>
      <c r="EH4019">
        <v>0</v>
      </c>
      <c r="EI4019" s="3" t="s">
        <v>8</v>
      </c>
      <c r="EJ4019">
        <v>0</v>
      </c>
      <c r="EK401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6252"/>
  <sheetViews>
    <sheetView tabSelected="1" workbookViewId="0">
      <selection activeCell="H16" sqref="H16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4" bestFit="1" customWidth="1"/>
    <col min="9" max="9" width="12.85546875" bestFit="1" customWidth="1"/>
    <col min="10" max="10" width="6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7.5703125" bestFit="1" customWidth="1"/>
    <col min="271" max="271" width="9.42578125" bestFit="1" customWidth="1"/>
    <col min="272" max="272" width="7.5703125" bestFit="1" customWidth="1"/>
    <col min="273" max="273" width="13" bestFit="1" customWidth="1"/>
    <col min="274" max="274" width="10" bestFit="1" customWidth="1"/>
    <col min="275" max="275" width="12.85546875" bestFit="1" customWidth="1"/>
    <col min="276" max="276" width="11" bestFit="1" customWidth="1"/>
    <col min="277" max="277" width="13.425781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4722</v>
      </c>
    </row>
    <row r="2" spans="1:141" x14ac:dyDescent="0.25">
      <c r="A2" t="s">
        <v>0</v>
      </c>
    </row>
    <row r="5" spans="1:141" x14ac:dyDescent="0.25">
      <c r="A5" t="s">
        <v>522</v>
      </c>
      <c r="B5" t="s">
        <v>523</v>
      </c>
      <c r="C5" t="s">
        <v>524</v>
      </c>
      <c r="D5" t="s">
        <v>525</v>
      </c>
      <c r="E5" t="s">
        <v>526</v>
      </c>
      <c r="F5" t="s">
        <v>527</v>
      </c>
      <c r="G5" t="s">
        <v>528</v>
      </c>
      <c r="H5" t="s">
        <v>529</v>
      </c>
      <c r="I5" t="s">
        <v>530</v>
      </c>
      <c r="J5" t="s">
        <v>531</v>
      </c>
      <c r="K5" t="s">
        <v>532</v>
      </c>
      <c r="L5" t="s">
        <v>533</v>
      </c>
      <c r="M5" t="s">
        <v>534</v>
      </c>
      <c r="N5" t="s">
        <v>535</v>
      </c>
      <c r="O5" t="s">
        <v>536</v>
      </c>
      <c r="P5" t="s">
        <v>537</v>
      </c>
      <c r="Q5" t="s">
        <v>538</v>
      </c>
      <c r="R5" t="s">
        <v>539</v>
      </c>
      <c r="S5" t="s">
        <v>540</v>
      </c>
      <c r="T5" t="s">
        <v>541</v>
      </c>
      <c r="U5" t="s">
        <v>542</v>
      </c>
      <c r="V5" t="s">
        <v>543</v>
      </c>
      <c r="W5" t="s">
        <v>544</v>
      </c>
      <c r="X5" t="s">
        <v>545</v>
      </c>
      <c r="Y5" t="s">
        <v>546</v>
      </c>
      <c r="Z5" t="s">
        <v>547</v>
      </c>
      <c r="AA5" t="s">
        <v>548</v>
      </c>
      <c r="AB5" t="s">
        <v>4166</v>
      </c>
      <c r="AC5" t="s">
        <v>4167</v>
      </c>
      <c r="AD5" t="s">
        <v>4168</v>
      </c>
      <c r="AE5" t="s">
        <v>4169</v>
      </c>
      <c r="AF5" t="s">
        <v>4170</v>
      </c>
      <c r="AG5" t="s">
        <v>4171</v>
      </c>
      <c r="AH5" t="s">
        <v>4172</v>
      </c>
      <c r="AI5" t="s">
        <v>4173</v>
      </c>
      <c r="AJ5" t="s">
        <v>4208</v>
      </c>
      <c r="AK5" t="s">
        <v>4209</v>
      </c>
      <c r="AL5" t="s">
        <v>4210</v>
      </c>
      <c r="AM5" t="s">
        <v>4211</v>
      </c>
      <c r="AN5" t="s">
        <v>4212</v>
      </c>
      <c r="AO5" t="s">
        <v>4213</v>
      </c>
      <c r="AP5" t="s">
        <v>4214</v>
      </c>
      <c r="AQ5" t="s">
        <v>4215</v>
      </c>
      <c r="AR5" t="s">
        <v>4240</v>
      </c>
      <c r="AS5" t="s">
        <v>4241</v>
      </c>
      <c r="AT5" t="s">
        <v>4242</v>
      </c>
      <c r="AU5" t="s">
        <v>4243</v>
      </c>
      <c r="AV5" t="s">
        <v>4244</v>
      </c>
      <c r="AW5" t="s">
        <v>4245</v>
      </c>
      <c r="AX5" t="s">
        <v>4246</v>
      </c>
      <c r="AY5" t="s">
        <v>4247</v>
      </c>
      <c r="AZ5" t="s">
        <v>4286</v>
      </c>
      <c r="BA5" t="s">
        <v>4287</v>
      </c>
      <c r="BB5" t="s">
        <v>4288</v>
      </c>
      <c r="BC5" t="s">
        <v>4289</v>
      </c>
      <c r="BD5" t="s">
        <v>4290</v>
      </c>
      <c r="BE5" t="s">
        <v>4291</v>
      </c>
      <c r="BF5" t="s">
        <v>4292</v>
      </c>
      <c r="BG5" t="s">
        <v>4293</v>
      </c>
      <c r="BH5" t="s">
        <v>4304</v>
      </c>
      <c r="BI5" t="s">
        <v>4305</v>
      </c>
      <c r="BJ5" t="s">
        <v>4306</v>
      </c>
      <c r="BK5" t="s">
        <v>4307</v>
      </c>
      <c r="BL5" t="s">
        <v>4308</v>
      </c>
      <c r="BM5" t="s">
        <v>4309</v>
      </c>
      <c r="BN5" t="s">
        <v>4310</v>
      </c>
      <c r="BO5" t="s">
        <v>4311</v>
      </c>
      <c r="BP5" t="s">
        <v>4346</v>
      </c>
      <c r="BQ5" t="s">
        <v>4347</v>
      </c>
      <c r="BR5" t="s">
        <v>4348</v>
      </c>
      <c r="BS5" t="s">
        <v>4349</v>
      </c>
      <c r="BT5" t="s">
        <v>4350</v>
      </c>
      <c r="BU5" t="s">
        <v>4351</v>
      </c>
      <c r="BV5" t="s">
        <v>4352</v>
      </c>
      <c r="BW5" t="s">
        <v>4353</v>
      </c>
      <c r="BX5" t="s">
        <v>4398</v>
      </c>
      <c r="BY5" t="s">
        <v>4399</v>
      </c>
      <c r="BZ5" t="s">
        <v>4400</v>
      </c>
      <c r="CA5" t="s">
        <v>4401</v>
      </c>
      <c r="CB5" t="s">
        <v>4402</v>
      </c>
      <c r="CC5" t="s">
        <v>4403</v>
      </c>
      <c r="CD5" t="s">
        <v>4404</v>
      </c>
      <c r="CE5" t="s">
        <v>4405</v>
      </c>
      <c r="CF5" t="s">
        <v>4467</v>
      </c>
      <c r="CG5" t="s">
        <v>4468</v>
      </c>
      <c r="CH5" t="s">
        <v>4469</v>
      </c>
      <c r="CI5" t="s">
        <v>4470</v>
      </c>
      <c r="CJ5" t="s">
        <v>4471</v>
      </c>
      <c r="CK5" t="s">
        <v>4472</v>
      </c>
      <c r="CL5" t="s">
        <v>4473</v>
      </c>
      <c r="CM5" t="s">
        <v>4474</v>
      </c>
      <c r="CN5" t="s">
        <v>4512</v>
      </c>
      <c r="CO5" t="s">
        <v>4513</v>
      </c>
      <c r="CP5" t="s">
        <v>4514</v>
      </c>
      <c r="CQ5" t="s">
        <v>4515</v>
      </c>
      <c r="CR5" t="s">
        <v>4516</v>
      </c>
      <c r="CS5" t="s">
        <v>4517</v>
      </c>
      <c r="CT5" t="s">
        <v>4518</v>
      </c>
      <c r="CU5" t="s">
        <v>4519</v>
      </c>
      <c r="CV5" t="s">
        <v>4574</v>
      </c>
      <c r="CW5" t="s">
        <v>4575</v>
      </c>
      <c r="CX5" t="s">
        <v>4576</v>
      </c>
      <c r="CY5" t="s">
        <v>4577</v>
      </c>
      <c r="CZ5" t="s">
        <v>4578</v>
      </c>
      <c r="DA5" t="s">
        <v>4579</v>
      </c>
      <c r="DB5" t="s">
        <v>4580</v>
      </c>
      <c r="DC5" t="s">
        <v>4581</v>
      </c>
      <c r="DD5" t="s">
        <v>4620</v>
      </c>
      <c r="DE5" t="s">
        <v>4621</v>
      </c>
      <c r="DF5" t="s">
        <v>4622</v>
      </c>
      <c r="DG5" t="s">
        <v>4623</v>
      </c>
      <c r="DH5" t="s">
        <v>4624</v>
      </c>
      <c r="DI5" t="s">
        <v>4625</v>
      </c>
      <c r="DJ5" t="s">
        <v>4626</v>
      </c>
      <c r="DK5" t="s">
        <v>4627</v>
      </c>
      <c r="DL5" t="s">
        <v>4679</v>
      </c>
      <c r="DM5" t="s">
        <v>4680</v>
      </c>
      <c r="DN5" t="s">
        <v>4681</v>
      </c>
      <c r="DO5" t="s">
        <v>4682</v>
      </c>
      <c r="DP5" t="s">
        <v>4683</v>
      </c>
      <c r="DQ5" t="s">
        <v>4684</v>
      </c>
      <c r="DR5" t="s">
        <v>4685</v>
      </c>
      <c r="DS5" t="s">
        <v>4686</v>
      </c>
      <c r="DT5" t="s">
        <v>549</v>
      </c>
      <c r="DU5" t="s">
        <v>550</v>
      </c>
      <c r="DV5" t="s">
        <v>551</v>
      </c>
      <c r="DW5" t="s">
        <v>1797</v>
      </c>
      <c r="DX5" t="s">
        <v>1798</v>
      </c>
      <c r="DY5" t="s">
        <v>552</v>
      </c>
      <c r="DZ5" t="s">
        <v>553</v>
      </c>
      <c r="EA5" t="s">
        <v>554</v>
      </c>
      <c r="EB5" t="s">
        <v>555</v>
      </c>
      <c r="EC5" t="s">
        <v>556</v>
      </c>
      <c r="ED5" t="s">
        <v>557</v>
      </c>
      <c r="EE5" t="s">
        <v>558</v>
      </c>
      <c r="EF5" t="s">
        <v>559</v>
      </c>
      <c r="EG5" t="s">
        <v>560</v>
      </c>
      <c r="EH5" t="s">
        <v>561</v>
      </c>
      <c r="EI5" t="s">
        <v>562</v>
      </c>
      <c r="EJ5" t="s">
        <v>563</v>
      </c>
      <c r="EK5" t="s">
        <v>564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44</v>
      </c>
      <c r="F6" s="3" t="s">
        <v>1145</v>
      </c>
      <c r="G6" s="3" t="s">
        <v>1146</v>
      </c>
      <c r="H6" s="3" t="s">
        <v>1147</v>
      </c>
      <c r="I6" s="3" t="s">
        <v>121</v>
      </c>
      <c r="J6" s="3" t="s">
        <v>122</v>
      </c>
      <c r="K6" s="3" t="s">
        <v>1534</v>
      </c>
      <c r="L6" s="3" t="s">
        <v>1538</v>
      </c>
      <c r="M6" s="3" t="s">
        <v>569</v>
      </c>
      <c r="N6" s="3" t="s">
        <v>571</v>
      </c>
      <c r="O6">
        <v>1</v>
      </c>
      <c r="P6" s="3" t="s">
        <v>3273</v>
      </c>
      <c r="Q6" s="3" t="s">
        <v>3273</v>
      </c>
      <c r="R6" s="3" t="s">
        <v>3273</v>
      </c>
      <c r="S6" s="3" t="s">
        <v>3303</v>
      </c>
      <c r="T6" s="3" t="s">
        <v>3304</v>
      </c>
      <c r="U6" s="3" t="s">
        <v>708</v>
      </c>
      <c r="V6" s="3" t="s">
        <v>709</v>
      </c>
      <c r="W6" s="3" t="s">
        <v>710</v>
      </c>
      <c r="X6" s="3" t="s">
        <v>710</v>
      </c>
      <c r="Y6" s="3" t="s">
        <v>644</v>
      </c>
      <c r="Z6" s="3" t="s">
        <v>578</v>
      </c>
      <c r="AA6" s="3" t="s">
        <v>57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1</v>
      </c>
      <c r="AL6">
        <v>0</v>
      </c>
      <c r="AM6">
        <v>0</v>
      </c>
      <c r="AN6">
        <v>0</v>
      </c>
      <c r="AO6">
        <v>1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1</v>
      </c>
      <c r="BF6">
        <v>0</v>
      </c>
      <c r="BG6">
        <v>0</v>
      </c>
      <c r="BH6">
        <v>0</v>
      </c>
      <c r="BI6">
        <v>1</v>
      </c>
      <c r="BJ6">
        <v>0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6</v>
      </c>
      <c r="DF6">
        <v>0</v>
      </c>
      <c r="DG6">
        <v>0</v>
      </c>
      <c r="DH6">
        <v>0</v>
      </c>
      <c r="DI6">
        <v>6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3</v>
      </c>
      <c r="DU6">
        <v>62.5</v>
      </c>
      <c r="DV6">
        <v>0</v>
      </c>
      <c r="DW6">
        <v>0</v>
      </c>
      <c r="DX6">
        <v>0</v>
      </c>
      <c r="DY6" s="4">
        <v>47115</v>
      </c>
      <c r="DZ6" s="3" t="s">
        <v>4687</v>
      </c>
      <c r="EA6">
        <v>3</v>
      </c>
      <c r="EB6">
        <v>0</v>
      </c>
      <c r="EC6">
        <v>10</v>
      </c>
      <c r="ED6">
        <v>0</v>
      </c>
      <c r="EE6">
        <v>3</v>
      </c>
      <c r="EF6">
        <v>10</v>
      </c>
      <c r="EG6">
        <v>2</v>
      </c>
      <c r="EH6">
        <v>1.5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44</v>
      </c>
      <c r="F7" s="3" t="s">
        <v>1145</v>
      </c>
      <c r="G7" s="3" t="s">
        <v>1146</v>
      </c>
      <c r="H7" s="3" t="s">
        <v>1147</v>
      </c>
      <c r="I7" s="3" t="s">
        <v>203</v>
      </c>
      <c r="J7" s="3" t="s">
        <v>204</v>
      </c>
      <c r="K7" s="3" t="s">
        <v>1534</v>
      </c>
      <c r="L7" s="3" t="s">
        <v>1535</v>
      </c>
      <c r="M7" s="3" t="s">
        <v>569</v>
      </c>
      <c r="N7" s="3" t="s">
        <v>571</v>
      </c>
      <c r="O7">
        <v>2</v>
      </c>
      <c r="P7" s="3" t="s">
        <v>3273</v>
      </c>
      <c r="Q7" s="3" t="s">
        <v>3273</v>
      </c>
      <c r="R7" s="3" t="s">
        <v>3273</v>
      </c>
      <c r="S7" s="3" t="s">
        <v>758</v>
      </c>
      <c r="T7" s="3" t="s">
        <v>2324</v>
      </c>
      <c r="U7" s="3" t="s">
        <v>708</v>
      </c>
      <c r="V7" s="3" t="s">
        <v>709</v>
      </c>
      <c r="W7" s="3" t="s">
        <v>710</v>
      </c>
      <c r="X7" s="3" t="s">
        <v>710</v>
      </c>
      <c r="Y7" s="3" t="s">
        <v>577</v>
      </c>
      <c r="Z7" s="3" t="s">
        <v>3527</v>
      </c>
      <c r="AA7" s="3" t="s">
        <v>579</v>
      </c>
      <c r="AB7">
        <v>0</v>
      </c>
      <c r="AC7">
        <v>13</v>
      </c>
      <c r="AD7">
        <v>0</v>
      </c>
      <c r="AE7">
        <v>0</v>
      </c>
      <c r="AF7">
        <v>0</v>
      </c>
      <c r="AG7">
        <v>13</v>
      </c>
      <c r="AH7">
        <v>0</v>
      </c>
      <c r="AI7">
        <v>0</v>
      </c>
      <c r="AJ7">
        <v>0</v>
      </c>
      <c r="AK7">
        <v>6</v>
      </c>
      <c r="AL7">
        <v>0</v>
      </c>
      <c r="AM7">
        <v>0</v>
      </c>
      <c r="AN7">
        <v>0</v>
      </c>
      <c r="AO7">
        <v>6</v>
      </c>
      <c r="AP7">
        <v>0</v>
      </c>
      <c r="AQ7">
        <v>0</v>
      </c>
      <c r="AR7">
        <v>0</v>
      </c>
      <c r="AS7">
        <v>10</v>
      </c>
      <c r="AT7">
        <v>0</v>
      </c>
      <c r="AU7">
        <v>0</v>
      </c>
      <c r="AV7">
        <v>0</v>
      </c>
      <c r="AW7">
        <v>10</v>
      </c>
      <c r="AX7">
        <v>0</v>
      </c>
      <c r="AY7">
        <v>0</v>
      </c>
      <c r="AZ7">
        <v>0</v>
      </c>
      <c r="BA7">
        <v>3</v>
      </c>
      <c r="BB7">
        <v>0</v>
      </c>
      <c r="BC7">
        <v>0</v>
      </c>
      <c r="BD7">
        <v>0</v>
      </c>
      <c r="BE7">
        <v>3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4</v>
      </c>
      <c r="BQ7">
        <v>7</v>
      </c>
      <c r="BR7">
        <v>0</v>
      </c>
      <c r="BS7">
        <v>0</v>
      </c>
      <c r="BT7">
        <v>0</v>
      </c>
      <c r="BU7">
        <v>11</v>
      </c>
      <c r="BV7">
        <v>0</v>
      </c>
      <c r="BW7">
        <v>0</v>
      </c>
      <c r="BX7">
        <v>3</v>
      </c>
      <c r="BY7">
        <v>5</v>
      </c>
      <c r="BZ7">
        <v>0</v>
      </c>
      <c r="CA7">
        <v>0</v>
      </c>
      <c r="CB7">
        <v>0</v>
      </c>
      <c r="CC7">
        <v>8</v>
      </c>
      <c r="CD7">
        <v>0</v>
      </c>
      <c r="CE7">
        <v>0</v>
      </c>
      <c r="CF7">
        <v>3</v>
      </c>
      <c r="CG7">
        <v>1</v>
      </c>
      <c r="CH7">
        <v>0</v>
      </c>
      <c r="CI7">
        <v>0</v>
      </c>
      <c r="CJ7">
        <v>0</v>
      </c>
      <c r="CK7">
        <v>4</v>
      </c>
      <c r="CL7">
        <v>0</v>
      </c>
      <c r="CM7">
        <v>0</v>
      </c>
      <c r="CN7">
        <v>8</v>
      </c>
      <c r="CO7">
        <v>21</v>
      </c>
      <c r="CP7">
        <v>0</v>
      </c>
      <c r="CQ7">
        <v>0</v>
      </c>
      <c r="CR7">
        <v>0</v>
      </c>
      <c r="CS7">
        <v>29</v>
      </c>
      <c r="CT7">
        <v>0</v>
      </c>
      <c r="CU7">
        <v>0</v>
      </c>
      <c r="CV7">
        <v>5</v>
      </c>
      <c r="CW7">
        <v>3</v>
      </c>
      <c r="CX7">
        <v>0</v>
      </c>
      <c r="CY7">
        <v>0</v>
      </c>
      <c r="CZ7">
        <v>0</v>
      </c>
      <c r="DA7">
        <v>8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1</v>
      </c>
      <c r="DJ7">
        <v>0</v>
      </c>
      <c r="DK7">
        <v>0</v>
      </c>
      <c r="DL7">
        <v>5</v>
      </c>
      <c r="DM7">
        <v>10</v>
      </c>
      <c r="DN7">
        <v>0</v>
      </c>
      <c r="DO7">
        <v>0</v>
      </c>
      <c r="DP7">
        <v>0</v>
      </c>
      <c r="DQ7">
        <v>15</v>
      </c>
      <c r="DR7">
        <v>0</v>
      </c>
      <c r="DS7">
        <v>0</v>
      </c>
      <c r="DT7">
        <v>34</v>
      </c>
      <c r="DU7">
        <v>0.28000000000000003</v>
      </c>
      <c r="DV7">
        <v>0</v>
      </c>
      <c r="DW7">
        <v>0</v>
      </c>
      <c r="DX7">
        <v>0</v>
      </c>
      <c r="DY7" s="4">
        <v>46719</v>
      </c>
      <c r="DZ7" s="3" t="s">
        <v>4687</v>
      </c>
      <c r="EA7">
        <v>19</v>
      </c>
      <c r="EB7">
        <v>0</v>
      </c>
      <c r="EC7">
        <v>108</v>
      </c>
      <c r="ED7">
        <v>0</v>
      </c>
      <c r="EE7">
        <v>19</v>
      </c>
      <c r="EF7">
        <v>108</v>
      </c>
      <c r="EG7">
        <v>9.8181820000000002</v>
      </c>
      <c r="EH7">
        <v>1.94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01</v>
      </c>
      <c r="F8" s="3" t="s">
        <v>14</v>
      </c>
      <c r="G8" s="3" t="s">
        <v>1402</v>
      </c>
      <c r="H8" s="3" t="s">
        <v>1403</v>
      </c>
      <c r="I8" s="3" t="s">
        <v>138</v>
      </c>
      <c r="J8" s="3" t="s">
        <v>139</v>
      </c>
      <c r="K8" s="3" t="s">
        <v>1534</v>
      </c>
      <c r="L8" s="3" t="s">
        <v>1535</v>
      </c>
      <c r="M8" s="3" t="s">
        <v>569</v>
      </c>
      <c r="N8" s="3" t="s">
        <v>571</v>
      </c>
      <c r="O8">
        <v>2</v>
      </c>
      <c r="P8" s="3" t="s">
        <v>3273</v>
      </c>
      <c r="Q8" s="3" t="s">
        <v>3273</v>
      </c>
      <c r="R8" s="3" t="s">
        <v>3273</v>
      </c>
      <c r="S8" s="3" t="s">
        <v>589</v>
      </c>
      <c r="T8" s="3" t="s">
        <v>2179</v>
      </c>
      <c r="U8" s="3" t="s">
        <v>581</v>
      </c>
      <c r="V8" s="3" t="s">
        <v>574</v>
      </c>
      <c r="W8" s="3" t="s">
        <v>574</v>
      </c>
      <c r="X8" s="3" t="s">
        <v>3919</v>
      </c>
      <c r="Y8" s="3" t="s">
        <v>577</v>
      </c>
      <c r="Z8" s="3" t="s">
        <v>3527</v>
      </c>
      <c r="AA8" s="3" t="s">
        <v>579</v>
      </c>
      <c r="AB8">
        <v>10</v>
      </c>
      <c r="AC8">
        <v>0</v>
      </c>
      <c r="AD8">
        <v>0</v>
      </c>
      <c r="AE8">
        <v>0</v>
      </c>
      <c r="AF8">
        <v>0</v>
      </c>
      <c r="AG8">
        <v>1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0.38750000000000001</v>
      </c>
      <c r="DV8">
        <v>0</v>
      </c>
      <c r="DW8">
        <v>0</v>
      </c>
      <c r="DX8">
        <v>0</v>
      </c>
      <c r="DY8" s="4">
        <v>46234</v>
      </c>
      <c r="DZ8" s="3" t="s">
        <v>4687</v>
      </c>
      <c r="EA8">
        <v>1</v>
      </c>
      <c r="EB8">
        <v>0</v>
      </c>
      <c r="EC8">
        <v>10</v>
      </c>
      <c r="ED8">
        <v>0</v>
      </c>
      <c r="EE8">
        <v>1</v>
      </c>
      <c r="EF8">
        <v>10</v>
      </c>
      <c r="EG8">
        <v>10</v>
      </c>
      <c r="EH8">
        <v>0.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44</v>
      </c>
      <c r="F9" s="3" t="s">
        <v>1145</v>
      </c>
      <c r="G9" s="3" t="s">
        <v>1146</v>
      </c>
      <c r="H9" s="3" t="s">
        <v>1147</v>
      </c>
      <c r="I9" s="3" t="s">
        <v>44</v>
      </c>
      <c r="J9" s="3" t="s">
        <v>1822</v>
      </c>
      <c r="K9" s="3" t="s">
        <v>1534</v>
      </c>
      <c r="L9" s="3" t="s">
        <v>1535</v>
      </c>
      <c r="M9" s="3" t="s">
        <v>569</v>
      </c>
      <c r="N9" s="3" t="s">
        <v>571</v>
      </c>
      <c r="O9">
        <v>1</v>
      </c>
      <c r="P9" s="3" t="s">
        <v>3273</v>
      </c>
      <c r="Q9" s="3" t="s">
        <v>3273</v>
      </c>
      <c r="R9" s="3" t="s">
        <v>3273</v>
      </c>
      <c r="S9" s="3" t="s">
        <v>726</v>
      </c>
      <c r="T9" s="3" t="s">
        <v>2301</v>
      </c>
      <c r="U9" s="3" t="s">
        <v>610</v>
      </c>
      <c r="V9" s="3" t="s">
        <v>709</v>
      </c>
      <c r="W9" s="3" t="s">
        <v>3920</v>
      </c>
      <c r="X9" s="3" t="s">
        <v>706</v>
      </c>
      <c r="Y9" s="3" t="s">
        <v>644</v>
      </c>
      <c r="Z9" s="3" t="s">
        <v>3527</v>
      </c>
      <c r="AA9" s="3" t="s">
        <v>57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</v>
      </c>
      <c r="BZ9">
        <v>0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1</v>
      </c>
      <c r="CP9">
        <v>0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1</v>
      </c>
      <c r="CX9">
        <v>0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1</v>
      </c>
      <c r="DN9">
        <v>0</v>
      </c>
      <c r="DO9">
        <v>0</v>
      </c>
      <c r="DP9">
        <v>0</v>
      </c>
      <c r="DQ9">
        <v>1</v>
      </c>
      <c r="DR9">
        <v>0</v>
      </c>
      <c r="DS9">
        <v>0</v>
      </c>
      <c r="DT9">
        <v>2</v>
      </c>
      <c r="DU9">
        <v>7.3</v>
      </c>
      <c r="DV9">
        <v>0</v>
      </c>
      <c r="DW9">
        <v>0</v>
      </c>
      <c r="DX9">
        <v>0</v>
      </c>
      <c r="DY9" s="4">
        <v>47205</v>
      </c>
      <c r="DZ9" s="3" t="s">
        <v>4687</v>
      </c>
      <c r="EA9">
        <v>1</v>
      </c>
      <c r="EB9">
        <v>0</v>
      </c>
      <c r="EC9">
        <v>4</v>
      </c>
      <c r="ED9">
        <v>0</v>
      </c>
      <c r="EE9">
        <v>1</v>
      </c>
      <c r="EF9">
        <v>4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01</v>
      </c>
      <c r="F10" s="3" t="s">
        <v>14</v>
      </c>
      <c r="G10" s="3" t="s">
        <v>1402</v>
      </c>
      <c r="H10" s="3" t="s">
        <v>1403</v>
      </c>
      <c r="I10" s="3" t="s">
        <v>67</v>
      </c>
      <c r="J10" s="3" t="s">
        <v>68</v>
      </c>
      <c r="K10" s="3" t="s">
        <v>1404</v>
      </c>
      <c r="L10" s="3" t="s">
        <v>1405</v>
      </c>
      <c r="M10" s="3" t="s">
        <v>569</v>
      </c>
      <c r="N10" s="3" t="s">
        <v>571</v>
      </c>
      <c r="O10">
        <v>2</v>
      </c>
      <c r="P10" s="3" t="s">
        <v>3273</v>
      </c>
      <c r="Q10" s="3" t="s">
        <v>3273</v>
      </c>
      <c r="R10" s="3" t="s">
        <v>3273</v>
      </c>
      <c r="S10" s="3" t="s">
        <v>3444</v>
      </c>
      <c r="T10" s="3" t="s">
        <v>3445</v>
      </c>
      <c r="U10" s="3" t="s">
        <v>581</v>
      </c>
      <c r="V10" s="3" t="s">
        <v>574</v>
      </c>
      <c r="W10" s="3" t="s">
        <v>3917</v>
      </c>
      <c r="X10" s="3" t="s">
        <v>3918</v>
      </c>
      <c r="Y10" s="3" t="s">
        <v>577</v>
      </c>
      <c r="Z10" s="3" t="s">
        <v>3526</v>
      </c>
      <c r="AA10" s="3" t="s">
        <v>57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1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1</v>
      </c>
      <c r="BK10">
        <v>0</v>
      </c>
      <c r="BL10">
        <v>0</v>
      </c>
      <c r="BM10">
        <v>1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41.348125000000003</v>
      </c>
      <c r="DV10">
        <v>0</v>
      </c>
      <c r="DW10">
        <v>0</v>
      </c>
      <c r="DX10">
        <v>0</v>
      </c>
      <c r="DY10" s="4">
        <v>46721</v>
      </c>
      <c r="DZ10" s="3" t="s">
        <v>4687</v>
      </c>
      <c r="EA10">
        <v>1</v>
      </c>
      <c r="EB10">
        <v>0</v>
      </c>
      <c r="EC10">
        <v>3</v>
      </c>
      <c r="ED10">
        <v>0</v>
      </c>
      <c r="EE10">
        <v>1</v>
      </c>
      <c r="EF10">
        <v>3</v>
      </c>
      <c r="EG10">
        <v>1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01</v>
      </c>
      <c r="F11" s="3" t="s">
        <v>14</v>
      </c>
      <c r="G11" s="3" t="s">
        <v>1402</v>
      </c>
      <c r="H11" s="3" t="s">
        <v>1403</v>
      </c>
      <c r="I11" s="3" t="s">
        <v>109</v>
      </c>
      <c r="J11" s="3" t="s">
        <v>110</v>
      </c>
      <c r="K11" s="3" t="s">
        <v>1534</v>
      </c>
      <c r="L11" s="3" t="s">
        <v>1538</v>
      </c>
      <c r="M11" s="3" t="s">
        <v>569</v>
      </c>
      <c r="N11" s="3" t="s">
        <v>571</v>
      </c>
      <c r="O11">
        <v>2</v>
      </c>
      <c r="P11" s="3" t="s">
        <v>3273</v>
      </c>
      <c r="Q11" s="3" t="s">
        <v>3273</v>
      </c>
      <c r="R11" s="3" t="s">
        <v>3273</v>
      </c>
      <c r="S11" s="3" t="s">
        <v>1083</v>
      </c>
      <c r="T11" s="3" t="s">
        <v>2121</v>
      </c>
      <c r="U11" s="3" t="s">
        <v>581</v>
      </c>
      <c r="V11" s="3" t="s">
        <v>574</v>
      </c>
      <c r="W11" s="3" t="s">
        <v>574</v>
      </c>
      <c r="X11" s="3" t="s">
        <v>3919</v>
      </c>
      <c r="Y11" s="3" t="s">
        <v>577</v>
      </c>
      <c r="Z11" s="3" t="s">
        <v>3527</v>
      </c>
      <c r="AA11" s="3" t="s">
        <v>57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22</v>
      </c>
      <c r="CP11">
        <v>0</v>
      </c>
      <c r="CQ11">
        <v>0</v>
      </c>
      <c r="CR11">
        <v>0</v>
      </c>
      <c r="CS11">
        <v>22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2</v>
      </c>
      <c r="DU11">
        <v>3.25</v>
      </c>
      <c r="DV11">
        <v>0</v>
      </c>
      <c r="DW11">
        <v>0</v>
      </c>
      <c r="DX11">
        <v>0</v>
      </c>
      <c r="DY11" s="4">
        <v>46660</v>
      </c>
      <c r="DZ11" s="3" t="s">
        <v>4687</v>
      </c>
      <c r="EA11">
        <v>2</v>
      </c>
      <c r="EB11">
        <v>0</v>
      </c>
      <c r="EC11">
        <v>22</v>
      </c>
      <c r="ED11">
        <v>0</v>
      </c>
      <c r="EE11">
        <v>2</v>
      </c>
      <c r="EF11">
        <v>22</v>
      </c>
      <c r="EG11">
        <v>22</v>
      </c>
      <c r="EH11">
        <v>0.09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44</v>
      </c>
      <c r="F12" s="3" t="s">
        <v>1145</v>
      </c>
      <c r="G12" s="3" t="s">
        <v>1146</v>
      </c>
      <c r="H12" s="3" t="s">
        <v>1147</v>
      </c>
      <c r="I12" s="3" t="s">
        <v>30</v>
      </c>
      <c r="J12" s="3" t="s">
        <v>31</v>
      </c>
      <c r="K12" s="3" t="s">
        <v>1404</v>
      </c>
      <c r="L12" s="3" t="s">
        <v>1405</v>
      </c>
      <c r="M12" s="3" t="s">
        <v>569</v>
      </c>
      <c r="N12" s="3" t="s">
        <v>571</v>
      </c>
      <c r="O12">
        <v>2</v>
      </c>
      <c r="P12" s="3" t="s">
        <v>3273</v>
      </c>
      <c r="Q12" s="3" t="s">
        <v>3273</v>
      </c>
      <c r="R12" s="3" t="s">
        <v>3273</v>
      </c>
      <c r="S12" s="3" t="s">
        <v>3227</v>
      </c>
      <c r="T12" s="3" t="s">
        <v>3815</v>
      </c>
      <c r="U12" s="3" t="s">
        <v>708</v>
      </c>
      <c r="V12" s="3" t="s">
        <v>709</v>
      </c>
      <c r="W12" s="3" t="s">
        <v>862</v>
      </c>
      <c r="X12" s="3" t="s">
        <v>863</v>
      </c>
      <c r="Y12" s="3" t="s">
        <v>644</v>
      </c>
      <c r="Z12" s="3" t="s">
        <v>3527</v>
      </c>
      <c r="AA12" s="3" t="s">
        <v>57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5</v>
      </c>
      <c r="AM12">
        <v>0</v>
      </c>
      <c r="AN12">
        <v>0</v>
      </c>
      <c r="AO12">
        <v>15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5</v>
      </c>
      <c r="DU12">
        <v>9.4875000000000007</v>
      </c>
      <c r="DV12">
        <v>0</v>
      </c>
      <c r="DW12">
        <v>0</v>
      </c>
      <c r="DX12">
        <v>0</v>
      </c>
      <c r="DY12" s="4">
        <v>46234</v>
      </c>
      <c r="DZ12" s="3" t="s">
        <v>4687</v>
      </c>
      <c r="EA12">
        <v>15</v>
      </c>
      <c r="EB12">
        <v>0</v>
      </c>
      <c r="EC12">
        <v>15</v>
      </c>
      <c r="ED12">
        <v>0</v>
      </c>
      <c r="EE12">
        <v>15</v>
      </c>
      <c r="EF12">
        <v>15</v>
      </c>
      <c r="EG12">
        <v>15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01</v>
      </c>
      <c r="F13" s="3" t="s">
        <v>14</v>
      </c>
      <c r="G13" s="3" t="s">
        <v>1402</v>
      </c>
      <c r="H13" s="3" t="s">
        <v>1403</v>
      </c>
      <c r="I13" s="3" t="s">
        <v>456</v>
      </c>
      <c r="J13" s="3" t="s">
        <v>457</v>
      </c>
      <c r="K13" s="3" t="s">
        <v>1534</v>
      </c>
      <c r="L13" s="3" t="s">
        <v>1535</v>
      </c>
      <c r="M13" s="3" t="s">
        <v>569</v>
      </c>
      <c r="N13" s="3" t="s">
        <v>571</v>
      </c>
      <c r="O13">
        <v>2</v>
      </c>
      <c r="P13" s="3" t="s">
        <v>3273</v>
      </c>
      <c r="Q13" s="3" t="s">
        <v>3273</v>
      </c>
      <c r="R13" s="3" t="s">
        <v>3273</v>
      </c>
      <c r="S13" s="3" t="s">
        <v>1083</v>
      </c>
      <c r="T13" s="3" t="s">
        <v>2121</v>
      </c>
      <c r="U13" s="3" t="s">
        <v>581</v>
      </c>
      <c r="V13" s="3" t="s">
        <v>574</v>
      </c>
      <c r="W13" s="3" t="s">
        <v>574</v>
      </c>
      <c r="X13" s="3" t="s">
        <v>3919</v>
      </c>
      <c r="Y13" s="3" t="s">
        <v>577</v>
      </c>
      <c r="Z13" s="3" t="s">
        <v>3527</v>
      </c>
      <c r="AA13" s="3" t="s">
        <v>57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2</v>
      </c>
      <c r="BJ13">
        <v>0</v>
      </c>
      <c r="BK13">
        <v>0</v>
      </c>
      <c r="BL13">
        <v>0</v>
      </c>
      <c r="BM13">
        <v>2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2</v>
      </c>
      <c r="DU13">
        <v>3.25</v>
      </c>
      <c r="DV13">
        <v>0</v>
      </c>
      <c r="DW13">
        <v>0</v>
      </c>
      <c r="DX13">
        <v>0</v>
      </c>
      <c r="DY13" s="4">
        <v>46660</v>
      </c>
      <c r="DZ13" s="3" t="s">
        <v>4687</v>
      </c>
      <c r="EA13">
        <v>2</v>
      </c>
      <c r="EB13">
        <v>0</v>
      </c>
      <c r="EC13">
        <v>2</v>
      </c>
      <c r="ED13">
        <v>0</v>
      </c>
      <c r="EE13">
        <v>2</v>
      </c>
      <c r="EF13">
        <v>2</v>
      </c>
      <c r="EG13">
        <v>2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01</v>
      </c>
      <c r="F14" s="3" t="s">
        <v>14</v>
      </c>
      <c r="G14" s="3" t="s">
        <v>1402</v>
      </c>
      <c r="H14" s="3" t="s">
        <v>1403</v>
      </c>
      <c r="I14" s="3" t="s">
        <v>243</v>
      </c>
      <c r="J14" s="3" t="s">
        <v>244</v>
      </c>
      <c r="K14" s="3" t="s">
        <v>1534</v>
      </c>
      <c r="L14" s="3" t="s">
        <v>1535</v>
      </c>
      <c r="M14" s="3" t="s">
        <v>569</v>
      </c>
      <c r="N14" s="3" t="s">
        <v>571</v>
      </c>
      <c r="O14">
        <v>2</v>
      </c>
      <c r="P14" s="3" t="s">
        <v>3273</v>
      </c>
      <c r="Q14" s="3" t="s">
        <v>3273</v>
      </c>
      <c r="R14" s="3" t="s">
        <v>3273</v>
      </c>
      <c r="S14" s="3" t="s">
        <v>780</v>
      </c>
      <c r="T14" s="3" t="s">
        <v>2362</v>
      </c>
      <c r="U14" s="3" t="s">
        <v>708</v>
      </c>
      <c r="V14" s="3" t="s">
        <v>709</v>
      </c>
      <c r="W14" s="3" t="s">
        <v>714</v>
      </c>
      <c r="X14" s="3" t="s">
        <v>715</v>
      </c>
      <c r="Y14" s="3" t="s">
        <v>577</v>
      </c>
      <c r="Z14" s="3" t="s">
        <v>578</v>
      </c>
      <c r="AA14" s="3" t="s">
        <v>57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1</v>
      </c>
      <c r="BB14">
        <v>0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2</v>
      </c>
      <c r="BZ14">
        <v>0</v>
      </c>
      <c r="CA14">
        <v>0</v>
      </c>
      <c r="CB14">
        <v>0</v>
      </c>
      <c r="CC14">
        <v>2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1</v>
      </c>
      <c r="CP14">
        <v>0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</v>
      </c>
      <c r="DU14">
        <v>1.87</v>
      </c>
      <c r="DV14">
        <v>0</v>
      </c>
      <c r="DW14">
        <v>0</v>
      </c>
      <c r="DX14">
        <v>0</v>
      </c>
      <c r="DY14" s="4">
        <v>46566</v>
      </c>
      <c r="DZ14" s="3" t="s">
        <v>4687</v>
      </c>
      <c r="EA14">
        <v>2</v>
      </c>
      <c r="EB14">
        <v>0</v>
      </c>
      <c r="EC14">
        <v>4</v>
      </c>
      <c r="ED14">
        <v>0</v>
      </c>
      <c r="EE14">
        <v>2</v>
      </c>
      <c r="EF14">
        <v>4</v>
      </c>
      <c r="EG14">
        <v>1.3333330000000001</v>
      </c>
      <c r="EH14">
        <v>1.5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44</v>
      </c>
      <c r="F15" s="3" t="s">
        <v>1145</v>
      </c>
      <c r="G15" s="3" t="s">
        <v>1146</v>
      </c>
      <c r="H15" s="3" t="s">
        <v>1147</v>
      </c>
      <c r="I15" s="3" t="s">
        <v>498</v>
      </c>
      <c r="J15" s="3" t="s">
        <v>499</v>
      </c>
      <c r="K15" s="3" t="s">
        <v>1534</v>
      </c>
      <c r="L15" s="3" t="s">
        <v>1538</v>
      </c>
      <c r="M15" s="3" t="s">
        <v>569</v>
      </c>
      <c r="N15" s="3" t="s">
        <v>571</v>
      </c>
      <c r="O15">
        <v>1</v>
      </c>
      <c r="P15" s="3" t="s">
        <v>3273</v>
      </c>
      <c r="Q15" s="3" t="s">
        <v>3273</v>
      </c>
      <c r="R15" s="3" t="s">
        <v>3273</v>
      </c>
      <c r="S15" s="3" t="s">
        <v>698</v>
      </c>
      <c r="T15" s="3" t="s">
        <v>2281</v>
      </c>
      <c r="U15" s="3" t="s">
        <v>581</v>
      </c>
      <c r="V15" s="3" t="s">
        <v>574</v>
      </c>
      <c r="W15" s="3" t="s">
        <v>3917</v>
      </c>
      <c r="X15" s="3" t="s">
        <v>3918</v>
      </c>
      <c r="Y15" s="3" t="s">
        <v>577</v>
      </c>
      <c r="Z15" s="3" t="s">
        <v>3526</v>
      </c>
      <c r="AA15" s="3" t="s">
        <v>579</v>
      </c>
      <c r="AB15">
        <v>0</v>
      </c>
      <c r="AC15">
        <v>0</v>
      </c>
      <c r="AD15">
        <v>4</v>
      </c>
      <c r="AE15">
        <v>0</v>
      </c>
      <c r="AF15">
        <v>0</v>
      </c>
      <c r="AG15">
        <v>4</v>
      </c>
      <c r="AH15">
        <v>0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1</v>
      </c>
      <c r="AP15">
        <v>0</v>
      </c>
      <c r="AQ15">
        <v>0</v>
      </c>
      <c r="AR15">
        <v>0</v>
      </c>
      <c r="AS15">
        <v>0</v>
      </c>
      <c r="AT15">
        <v>2</v>
      </c>
      <c r="AU15">
        <v>0</v>
      </c>
      <c r="AV15">
        <v>0</v>
      </c>
      <c r="AW15">
        <v>2</v>
      </c>
      <c r="AX15">
        <v>0</v>
      </c>
      <c r="AY15">
        <v>0</v>
      </c>
      <c r="AZ15">
        <v>0</v>
      </c>
      <c r="BA15">
        <v>0</v>
      </c>
      <c r="BB15">
        <v>2</v>
      </c>
      <c r="BC15">
        <v>0</v>
      </c>
      <c r="BD15">
        <v>0</v>
      </c>
      <c r="BE15">
        <v>2</v>
      </c>
      <c r="BF15">
        <v>0</v>
      </c>
      <c r="BG15">
        <v>0</v>
      </c>
      <c r="BH15">
        <v>0</v>
      </c>
      <c r="BI15">
        <v>0</v>
      </c>
      <c r="BJ15">
        <v>8</v>
      </c>
      <c r="BK15">
        <v>0</v>
      </c>
      <c r="BL15">
        <v>0</v>
      </c>
      <c r="BM15">
        <v>8</v>
      </c>
      <c r="BN15">
        <v>0</v>
      </c>
      <c r="BO15">
        <v>0</v>
      </c>
      <c r="BP15">
        <v>0</v>
      </c>
      <c r="BQ15">
        <v>0</v>
      </c>
      <c r="BR15">
        <v>2</v>
      </c>
      <c r="BS15">
        <v>0</v>
      </c>
      <c r="BT15">
        <v>0</v>
      </c>
      <c r="BU15">
        <v>2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2</v>
      </c>
      <c r="CY15">
        <v>0</v>
      </c>
      <c r="CZ15">
        <v>0</v>
      </c>
      <c r="DA15">
        <v>2</v>
      </c>
      <c r="DB15">
        <v>0</v>
      </c>
      <c r="DC15">
        <v>0</v>
      </c>
      <c r="DD15">
        <v>0</v>
      </c>
      <c r="DE15">
        <v>0</v>
      </c>
      <c r="DF15">
        <v>4</v>
      </c>
      <c r="DG15">
        <v>0</v>
      </c>
      <c r="DH15">
        <v>0</v>
      </c>
      <c r="DI15">
        <v>4</v>
      </c>
      <c r="DJ15">
        <v>0</v>
      </c>
      <c r="DK15">
        <v>0</v>
      </c>
      <c r="DL15">
        <v>0</v>
      </c>
      <c r="DM15">
        <v>0</v>
      </c>
      <c r="DN15">
        <v>3</v>
      </c>
      <c r="DO15">
        <v>0</v>
      </c>
      <c r="DP15">
        <v>4</v>
      </c>
      <c r="DQ15">
        <v>3</v>
      </c>
      <c r="DR15">
        <v>0</v>
      </c>
      <c r="DS15">
        <v>0</v>
      </c>
      <c r="DT15">
        <v>0</v>
      </c>
      <c r="DU15">
        <v>20.661300000000001</v>
      </c>
      <c r="DV15">
        <v>10</v>
      </c>
      <c r="DW15">
        <v>0</v>
      </c>
      <c r="DX15">
        <v>0</v>
      </c>
      <c r="DY15" s="4">
        <v>46201</v>
      </c>
      <c r="DZ15" s="3" t="s">
        <v>4687</v>
      </c>
      <c r="EA15">
        <v>3</v>
      </c>
      <c r="EB15">
        <v>0</v>
      </c>
      <c r="EC15">
        <v>29</v>
      </c>
      <c r="ED15">
        <v>0</v>
      </c>
      <c r="EE15">
        <v>3</v>
      </c>
      <c r="EF15">
        <v>29</v>
      </c>
      <c r="EG15">
        <v>2.9</v>
      </c>
      <c r="EH15">
        <v>1.03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01</v>
      </c>
      <c r="F16" s="3" t="s">
        <v>14</v>
      </c>
      <c r="G16" s="3" t="s">
        <v>1402</v>
      </c>
      <c r="H16" s="3" t="s">
        <v>1403</v>
      </c>
      <c r="I16" s="3" t="s">
        <v>156</v>
      </c>
      <c r="J16" s="3" t="s">
        <v>157</v>
      </c>
      <c r="K16" s="3" t="s">
        <v>1534</v>
      </c>
      <c r="L16" s="3" t="s">
        <v>1535</v>
      </c>
      <c r="M16" s="3" t="s">
        <v>569</v>
      </c>
      <c r="N16" s="3" t="s">
        <v>571</v>
      </c>
      <c r="O16">
        <v>3</v>
      </c>
      <c r="P16" s="3" t="s">
        <v>3273</v>
      </c>
      <c r="Q16" s="3" t="s">
        <v>3273</v>
      </c>
      <c r="R16" s="3" t="s">
        <v>3273</v>
      </c>
      <c r="S16" s="3" t="s">
        <v>954</v>
      </c>
      <c r="T16" s="3" t="s">
        <v>2001</v>
      </c>
      <c r="U16" s="3" t="s">
        <v>581</v>
      </c>
      <c r="V16" s="3" t="s">
        <v>574</v>
      </c>
      <c r="W16" s="3" t="s">
        <v>574</v>
      </c>
      <c r="X16" s="3" t="s">
        <v>3919</v>
      </c>
      <c r="Y16" s="3" t="s">
        <v>644</v>
      </c>
      <c r="Z16" s="3" t="s">
        <v>3526</v>
      </c>
      <c r="AA16" s="3" t="s">
        <v>57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2</v>
      </c>
      <c r="BK16">
        <v>0</v>
      </c>
      <c r="BL16">
        <v>0</v>
      </c>
      <c r="BM16">
        <v>2</v>
      </c>
      <c r="BN16">
        <v>0</v>
      </c>
      <c r="BO16">
        <v>0</v>
      </c>
      <c r="BP16">
        <v>0</v>
      </c>
      <c r="BQ16">
        <v>0</v>
      </c>
      <c r="BR16">
        <v>1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1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1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3</v>
      </c>
      <c r="DU16">
        <v>0.01</v>
      </c>
      <c r="DV16">
        <v>0</v>
      </c>
      <c r="DW16">
        <v>0</v>
      </c>
      <c r="DX16">
        <v>0</v>
      </c>
      <c r="DY16" s="4">
        <v>46354</v>
      </c>
      <c r="DZ16" s="3" t="s">
        <v>4687</v>
      </c>
      <c r="EA16">
        <v>2</v>
      </c>
      <c r="EB16">
        <v>0</v>
      </c>
      <c r="EC16">
        <v>8</v>
      </c>
      <c r="ED16">
        <v>0</v>
      </c>
      <c r="EE16">
        <v>2</v>
      </c>
      <c r="EF16">
        <v>8</v>
      </c>
      <c r="EG16">
        <v>1.142857</v>
      </c>
      <c r="EH16">
        <v>1.7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01</v>
      </c>
      <c r="F17" s="3" t="s">
        <v>14</v>
      </c>
      <c r="G17" s="3" t="s">
        <v>1402</v>
      </c>
      <c r="H17" s="3" t="s">
        <v>1403</v>
      </c>
      <c r="I17" s="3" t="s">
        <v>494</v>
      </c>
      <c r="J17" s="3" t="s">
        <v>495</v>
      </c>
      <c r="K17" s="3" t="s">
        <v>1534</v>
      </c>
      <c r="L17" s="3" t="s">
        <v>1538</v>
      </c>
      <c r="M17" s="3" t="s">
        <v>569</v>
      </c>
      <c r="N17" s="3" t="s">
        <v>571</v>
      </c>
      <c r="O17">
        <v>2</v>
      </c>
      <c r="P17" s="3" t="s">
        <v>3273</v>
      </c>
      <c r="Q17" s="3" t="s">
        <v>3273</v>
      </c>
      <c r="R17" s="3" t="s">
        <v>3273</v>
      </c>
      <c r="S17" s="3" t="s">
        <v>1044</v>
      </c>
      <c r="T17" s="3" t="s">
        <v>2079</v>
      </c>
      <c r="U17" s="3" t="s">
        <v>583</v>
      </c>
      <c r="V17" s="3" t="s">
        <v>574</v>
      </c>
      <c r="W17" s="3" t="s">
        <v>574</v>
      </c>
      <c r="X17" s="3" t="s">
        <v>3919</v>
      </c>
      <c r="Y17" s="3" t="s">
        <v>577</v>
      </c>
      <c r="Z17" s="3" t="s">
        <v>3527</v>
      </c>
      <c r="AA17" s="3" t="s">
        <v>579</v>
      </c>
      <c r="AB17">
        <v>0</v>
      </c>
      <c r="AC17">
        <v>2</v>
      </c>
      <c r="AD17">
        <v>0</v>
      </c>
      <c r="AE17">
        <v>0</v>
      </c>
      <c r="AF17">
        <v>0</v>
      </c>
      <c r="AG17">
        <v>2</v>
      </c>
      <c r="AH17">
        <v>0</v>
      </c>
      <c r="AI17">
        <v>0</v>
      </c>
      <c r="AJ17">
        <v>0</v>
      </c>
      <c r="AK17">
        <v>4</v>
      </c>
      <c r="AL17">
        <v>0</v>
      </c>
      <c r="AM17">
        <v>0</v>
      </c>
      <c r="AN17">
        <v>0</v>
      </c>
      <c r="AO17">
        <v>4</v>
      </c>
      <c r="AP17">
        <v>0</v>
      </c>
      <c r="AQ17">
        <v>0</v>
      </c>
      <c r="AR17">
        <v>6</v>
      </c>
      <c r="AS17">
        <v>22</v>
      </c>
      <c r="AT17">
        <v>0</v>
      </c>
      <c r="AU17">
        <v>0</v>
      </c>
      <c r="AV17">
        <v>0</v>
      </c>
      <c r="AW17">
        <v>28</v>
      </c>
      <c r="AX17">
        <v>0</v>
      </c>
      <c r="AY17">
        <v>0</v>
      </c>
      <c r="AZ17">
        <v>16</v>
      </c>
      <c r="BA17">
        <v>12</v>
      </c>
      <c r="BB17">
        <v>0</v>
      </c>
      <c r="BC17">
        <v>0</v>
      </c>
      <c r="BD17">
        <v>0</v>
      </c>
      <c r="BE17">
        <v>28</v>
      </c>
      <c r="BF17">
        <v>0</v>
      </c>
      <c r="BG17">
        <v>0</v>
      </c>
      <c r="BH17">
        <v>22</v>
      </c>
      <c r="BI17">
        <v>12</v>
      </c>
      <c r="BJ17">
        <v>0</v>
      </c>
      <c r="BK17">
        <v>0</v>
      </c>
      <c r="BL17">
        <v>0</v>
      </c>
      <c r="BM17">
        <v>34</v>
      </c>
      <c r="BN17">
        <v>0</v>
      </c>
      <c r="BO17">
        <v>0</v>
      </c>
      <c r="BP17">
        <v>14</v>
      </c>
      <c r="BQ17">
        <v>12</v>
      </c>
      <c r="BR17">
        <v>0</v>
      </c>
      <c r="BS17">
        <v>0</v>
      </c>
      <c r="BT17">
        <v>0</v>
      </c>
      <c r="BU17">
        <v>26</v>
      </c>
      <c r="BV17">
        <v>0</v>
      </c>
      <c r="BW17">
        <v>0</v>
      </c>
      <c r="BX17">
        <v>10</v>
      </c>
      <c r="BY17">
        <v>10</v>
      </c>
      <c r="BZ17">
        <v>0</v>
      </c>
      <c r="CA17">
        <v>0</v>
      </c>
      <c r="CB17">
        <v>0</v>
      </c>
      <c r="CC17">
        <v>20</v>
      </c>
      <c r="CD17">
        <v>0</v>
      </c>
      <c r="CE17">
        <v>0</v>
      </c>
      <c r="CF17">
        <v>10</v>
      </c>
      <c r="CG17">
        <v>10</v>
      </c>
      <c r="CH17">
        <v>0</v>
      </c>
      <c r="CI17">
        <v>0</v>
      </c>
      <c r="CJ17">
        <v>0</v>
      </c>
      <c r="CK17">
        <v>20</v>
      </c>
      <c r="CL17">
        <v>0</v>
      </c>
      <c r="CM17">
        <v>0</v>
      </c>
      <c r="CN17">
        <v>10</v>
      </c>
      <c r="CO17">
        <v>4</v>
      </c>
      <c r="CP17">
        <v>0</v>
      </c>
      <c r="CQ17">
        <v>0</v>
      </c>
      <c r="CR17">
        <v>0</v>
      </c>
      <c r="CS17">
        <v>14</v>
      </c>
      <c r="CT17">
        <v>0</v>
      </c>
      <c r="CU17">
        <v>0</v>
      </c>
      <c r="CV17">
        <v>16</v>
      </c>
      <c r="CW17">
        <v>94</v>
      </c>
      <c r="CX17">
        <v>0</v>
      </c>
      <c r="CY17">
        <v>0</v>
      </c>
      <c r="CZ17">
        <v>0</v>
      </c>
      <c r="DA17">
        <v>110</v>
      </c>
      <c r="DB17">
        <v>0</v>
      </c>
      <c r="DC17">
        <v>0</v>
      </c>
      <c r="DD17">
        <v>16</v>
      </c>
      <c r="DE17">
        <v>6</v>
      </c>
      <c r="DF17">
        <v>0</v>
      </c>
      <c r="DG17">
        <v>0</v>
      </c>
      <c r="DH17">
        <v>0</v>
      </c>
      <c r="DI17">
        <v>22</v>
      </c>
      <c r="DJ17">
        <v>0</v>
      </c>
      <c r="DK17">
        <v>0</v>
      </c>
      <c r="DL17">
        <v>22</v>
      </c>
      <c r="DM17">
        <v>6</v>
      </c>
      <c r="DN17">
        <v>0</v>
      </c>
      <c r="DO17">
        <v>0</v>
      </c>
      <c r="DP17">
        <v>0</v>
      </c>
      <c r="DQ17">
        <v>28</v>
      </c>
      <c r="DR17">
        <v>0</v>
      </c>
      <c r="DS17">
        <v>0</v>
      </c>
      <c r="DT17">
        <v>42</v>
      </c>
      <c r="DU17">
        <v>0.13750000000000001</v>
      </c>
      <c r="DV17">
        <v>0</v>
      </c>
      <c r="DW17">
        <v>0</v>
      </c>
      <c r="DX17">
        <v>0</v>
      </c>
      <c r="DY17" s="4">
        <v>46934</v>
      </c>
      <c r="DZ17" s="3" t="s">
        <v>4687</v>
      </c>
      <c r="EA17">
        <v>14</v>
      </c>
      <c r="EB17">
        <v>0</v>
      </c>
      <c r="EC17">
        <v>336</v>
      </c>
      <c r="ED17">
        <v>0</v>
      </c>
      <c r="EE17">
        <v>14</v>
      </c>
      <c r="EF17">
        <v>336</v>
      </c>
      <c r="EG17">
        <v>28</v>
      </c>
      <c r="EH17">
        <v>0.5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44</v>
      </c>
      <c r="F18" s="3" t="s">
        <v>1145</v>
      </c>
      <c r="G18" s="3" t="s">
        <v>1146</v>
      </c>
      <c r="H18" s="3" t="s">
        <v>1147</v>
      </c>
      <c r="I18" s="3" t="s">
        <v>396</v>
      </c>
      <c r="J18" s="3" t="s">
        <v>397</v>
      </c>
      <c r="K18" s="3" t="s">
        <v>1534</v>
      </c>
      <c r="L18" s="3" t="s">
        <v>1535</v>
      </c>
      <c r="M18" s="3" t="s">
        <v>569</v>
      </c>
      <c r="N18" s="3" t="s">
        <v>571</v>
      </c>
      <c r="O18">
        <v>1</v>
      </c>
      <c r="P18" s="3" t="s">
        <v>3273</v>
      </c>
      <c r="Q18" s="3" t="s">
        <v>3273</v>
      </c>
      <c r="R18" s="3" t="s">
        <v>3273</v>
      </c>
      <c r="S18" s="3" t="s">
        <v>1124</v>
      </c>
      <c r="T18" s="3" t="s">
        <v>2156</v>
      </c>
      <c r="U18" s="3" t="s">
        <v>581</v>
      </c>
      <c r="V18" s="3" t="s">
        <v>574</v>
      </c>
      <c r="W18" s="3" t="s">
        <v>574</v>
      </c>
      <c r="X18" s="3" t="s">
        <v>3919</v>
      </c>
      <c r="Y18" s="3" t="s">
        <v>577</v>
      </c>
      <c r="Z18" s="3" t="s">
        <v>3527</v>
      </c>
      <c r="AA18" s="3" t="s">
        <v>57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4</v>
      </c>
      <c r="CW18">
        <v>0</v>
      </c>
      <c r="CX18">
        <v>0</v>
      </c>
      <c r="CY18">
        <v>0</v>
      </c>
      <c r="CZ18">
        <v>0</v>
      </c>
      <c r="DA18">
        <v>4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4</v>
      </c>
      <c r="DU18">
        <v>1.3</v>
      </c>
      <c r="DV18">
        <v>0</v>
      </c>
      <c r="DW18">
        <v>0</v>
      </c>
      <c r="DX18">
        <v>0</v>
      </c>
      <c r="DY18" s="4">
        <v>46262</v>
      </c>
      <c r="DZ18" s="3" t="s">
        <v>4687</v>
      </c>
      <c r="EA18">
        <v>4</v>
      </c>
      <c r="EB18">
        <v>0</v>
      </c>
      <c r="EC18">
        <v>4</v>
      </c>
      <c r="ED18">
        <v>0</v>
      </c>
      <c r="EE18">
        <v>4</v>
      </c>
      <c r="EF18">
        <v>4</v>
      </c>
      <c r="EG18">
        <v>4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44</v>
      </c>
      <c r="F19" s="3" t="s">
        <v>1145</v>
      </c>
      <c r="G19" s="3" t="s">
        <v>1146</v>
      </c>
      <c r="H19" s="3" t="s">
        <v>1147</v>
      </c>
      <c r="I19" s="3" t="s">
        <v>306</v>
      </c>
      <c r="J19" s="3" t="s">
        <v>307</v>
      </c>
      <c r="K19" s="3" t="s">
        <v>1534</v>
      </c>
      <c r="L19" s="3" t="s">
        <v>1538</v>
      </c>
      <c r="M19" s="3" t="s">
        <v>569</v>
      </c>
      <c r="N19" s="3" t="s">
        <v>571</v>
      </c>
      <c r="O19">
        <v>1</v>
      </c>
      <c r="P19" s="3" t="s">
        <v>3273</v>
      </c>
      <c r="Q19" s="3" t="s">
        <v>3273</v>
      </c>
      <c r="R19" s="3" t="s">
        <v>3273</v>
      </c>
      <c r="S19" s="3" t="s">
        <v>1106</v>
      </c>
      <c r="T19" s="3" t="s">
        <v>2137</v>
      </c>
      <c r="U19" s="3" t="s">
        <v>583</v>
      </c>
      <c r="V19" s="3" t="s">
        <v>574</v>
      </c>
      <c r="W19" s="3" t="s">
        <v>574</v>
      </c>
      <c r="X19" s="3" t="s">
        <v>3919</v>
      </c>
      <c r="Y19" s="3" t="s">
        <v>577</v>
      </c>
      <c r="Z19" s="3" t="s">
        <v>578</v>
      </c>
      <c r="AA19" s="3" t="s">
        <v>57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10</v>
      </c>
      <c r="BB19">
        <v>0</v>
      </c>
      <c r="BC19">
        <v>0</v>
      </c>
      <c r="BD19">
        <v>0</v>
      </c>
      <c r="BE19">
        <v>10</v>
      </c>
      <c r="BF19">
        <v>0</v>
      </c>
      <c r="BG19">
        <v>0</v>
      </c>
      <c r="BH19">
        <v>0</v>
      </c>
      <c r="BI19">
        <v>127</v>
      </c>
      <c r="BJ19">
        <v>0</v>
      </c>
      <c r="BK19">
        <v>0</v>
      </c>
      <c r="BL19">
        <v>0</v>
      </c>
      <c r="BM19">
        <v>127</v>
      </c>
      <c r="BN19">
        <v>0</v>
      </c>
      <c r="BO19">
        <v>0</v>
      </c>
      <c r="BP19">
        <v>0</v>
      </c>
      <c r="BQ19">
        <v>75</v>
      </c>
      <c r="BR19">
        <v>0</v>
      </c>
      <c r="BS19">
        <v>0</v>
      </c>
      <c r="BT19">
        <v>0</v>
      </c>
      <c r="BU19">
        <v>75</v>
      </c>
      <c r="BV19">
        <v>0</v>
      </c>
      <c r="BW19">
        <v>0</v>
      </c>
      <c r="BX19">
        <v>0</v>
      </c>
      <c r="BY19">
        <v>20</v>
      </c>
      <c r="BZ19">
        <v>0</v>
      </c>
      <c r="CA19">
        <v>0</v>
      </c>
      <c r="CB19">
        <v>0</v>
      </c>
      <c r="CC19">
        <v>20</v>
      </c>
      <c r="CD19">
        <v>0</v>
      </c>
      <c r="CE19">
        <v>0</v>
      </c>
      <c r="CF19">
        <v>0</v>
      </c>
      <c r="CG19">
        <v>28</v>
      </c>
      <c r="CH19">
        <v>0</v>
      </c>
      <c r="CI19">
        <v>0</v>
      </c>
      <c r="CJ19">
        <v>0</v>
      </c>
      <c r="CK19">
        <v>28</v>
      </c>
      <c r="CL19">
        <v>0</v>
      </c>
      <c r="CM19">
        <v>0</v>
      </c>
      <c r="CN19">
        <v>0</v>
      </c>
      <c r="CO19">
        <v>21</v>
      </c>
      <c r="CP19">
        <v>0</v>
      </c>
      <c r="CQ19">
        <v>0</v>
      </c>
      <c r="CR19">
        <v>0</v>
      </c>
      <c r="CS19">
        <v>21</v>
      </c>
      <c r="CT19">
        <v>0</v>
      </c>
      <c r="CU19">
        <v>0</v>
      </c>
      <c r="CV19">
        <v>0</v>
      </c>
      <c r="CW19">
        <v>21</v>
      </c>
      <c r="CX19">
        <v>0</v>
      </c>
      <c r="CY19">
        <v>0</v>
      </c>
      <c r="CZ19">
        <v>0</v>
      </c>
      <c r="DA19">
        <v>21</v>
      </c>
      <c r="DB19">
        <v>0</v>
      </c>
      <c r="DC19">
        <v>0</v>
      </c>
      <c r="DD19">
        <v>0</v>
      </c>
      <c r="DE19">
        <v>38</v>
      </c>
      <c r="DF19">
        <v>0</v>
      </c>
      <c r="DG19">
        <v>0</v>
      </c>
      <c r="DH19">
        <v>0</v>
      </c>
      <c r="DI19">
        <v>38</v>
      </c>
      <c r="DJ19">
        <v>0</v>
      </c>
      <c r="DK19">
        <v>0</v>
      </c>
      <c r="DL19">
        <v>0</v>
      </c>
      <c r="DM19">
        <v>15</v>
      </c>
      <c r="DN19">
        <v>0</v>
      </c>
      <c r="DO19">
        <v>0</v>
      </c>
      <c r="DP19">
        <v>0</v>
      </c>
      <c r="DQ19">
        <v>15</v>
      </c>
      <c r="DR19">
        <v>0</v>
      </c>
      <c r="DS19">
        <v>0</v>
      </c>
      <c r="DT19">
        <v>20</v>
      </c>
      <c r="DU19">
        <v>0.05</v>
      </c>
      <c r="DV19">
        <v>0</v>
      </c>
      <c r="DW19">
        <v>0</v>
      </c>
      <c r="DX19">
        <v>0</v>
      </c>
      <c r="DY19" s="4">
        <v>46109</v>
      </c>
      <c r="DZ19" s="3" t="s">
        <v>4687</v>
      </c>
      <c r="EA19">
        <v>5</v>
      </c>
      <c r="EB19">
        <v>0</v>
      </c>
      <c r="EC19">
        <v>355</v>
      </c>
      <c r="ED19">
        <v>0</v>
      </c>
      <c r="EE19">
        <v>5</v>
      </c>
      <c r="EF19">
        <v>355</v>
      </c>
      <c r="EG19">
        <v>39.444443999999997</v>
      </c>
      <c r="EH19">
        <v>0.13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549</v>
      </c>
      <c r="F20" s="3" t="s">
        <v>1550</v>
      </c>
      <c r="G20" s="3" t="s">
        <v>1402</v>
      </c>
      <c r="H20" s="3" t="s">
        <v>1403</v>
      </c>
      <c r="I20" s="3" t="s">
        <v>160</v>
      </c>
      <c r="J20" s="3" t="s">
        <v>161</v>
      </c>
      <c r="K20" s="3" t="s">
        <v>1534</v>
      </c>
      <c r="L20" s="3" t="s">
        <v>1535</v>
      </c>
      <c r="M20" s="3" t="s">
        <v>569</v>
      </c>
      <c r="N20" s="3" t="s">
        <v>571</v>
      </c>
      <c r="O20">
        <v>1</v>
      </c>
      <c r="P20" s="3" t="s">
        <v>3273</v>
      </c>
      <c r="Q20" s="3" t="s">
        <v>3273</v>
      </c>
      <c r="R20" s="3" t="s">
        <v>3273</v>
      </c>
      <c r="S20" s="3" t="s">
        <v>830</v>
      </c>
      <c r="T20" s="3" t="s">
        <v>1870</v>
      </c>
      <c r="U20" s="3" t="s">
        <v>581</v>
      </c>
      <c r="V20" s="3" t="s">
        <v>574</v>
      </c>
      <c r="W20" s="3" t="s">
        <v>3917</v>
      </c>
      <c r="X20" s="3" t="s">
        <v>3918</v>
      </c>
      <c r="Y20" s="3" t="s">
        <v>577</v>
      </c>
      <c r="Z20" s="3" t="s">
        <v>3526</v>
      </c>
      <c r="AA20" s="3" t="s">
        <v>579</v>
      </c>
      <c r="AB20">
        <v>0</v>
      </c>
      <c r="AC20">
        <v>0</v>
      </c>
      <c r="AD20">
        <v>5</v>
      </c>
      <c r="AE20">
        <v>0</v>
      </c>
      <c r="AF20">
        <v>0</v>
      </c>
      <c r="AG20">
        <v>5</v>
      </c>
      <c r="AH20">
        <v>0</v>
      </c>
      <c r="AI20">
        <v>0</v>
      </c>
      <c r="AJ20">
        <v>0</v>
      </c>
      <c r="AK20">
        <v>0</v>
      </c>
      <c r="AL20">
        <v>2</v>
      </c>
      <c r="AM20">
        <v>0</v>
      </c>
      <c r="AN20">
        <v>0</v>
      </c>
      <c r="AO20">
        <v>2</v>
      </c>
      <c r="AP20">
        <v>0</v>
      </c>
      <c r="AQ20">
        <v>0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1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3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3</v>
      </c>
      <c r="DU20">
        <v>15.06</v>
      </c>
      <c r="DV20">
        <v>0</v>
      </c>
      <c r="DW20">
        <v>0</v>
      </c>
      <c r="DX20">
        <v>0</v>
      </c>
      <c r="DY20" s="4">
        <v>46354</v>
      </c>
      <c r="DZ20" s="3" t="s">
        <v>4687</v>
      </c>
      <c r="EA20">
        <v>3</v>
      </c>
      <c r="EB20">
        <v>0</v>
      </c>
      <c r="EC20">
        <v>9</v>
      </c>
      <c r="ED20">
        <v>0</v>
      </c>
      <c r="EE20">
        <v>3</v>
      </c>
      <c r="EF20">
        <v>9</v>
      </c>
      <c r="EG20">
        <v>2.25</v>
      </c>
      <c r="EH20">
        <v>1.33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44</v>
      </c>
      <c r="F21" s="3" t="s">
        <v>1145</v>
      </c>
      <c r="G21" s="3" t="s">
        <v>1146</v>
      </c>
      <c r="H21" s="3" t="s">
        <v>1147</v>
      </c>
      <c r="I21" s="3" t="s">
        <v>498</v>
      </c>
      <c r="J21" s="3" t="s">
        <v>499</v>
      </c>
      <c r="K21" s="3" t="s">
        <v>1534</v>
      </c>
      <c r="L21" s="3" t="s">
        <v>1538</v>
      </c>
      <c r="M21" s="3" t="s">
        <v>569</v>
      </c>
      <c r="N21" s="3" t="s">
        <v>571</v>
      </c>
      <c r="O21">
        <v>1</v>
      </c>
      <c r="P21" s="3" t="s">
        <v>3273</v>
      </c>
      <c r="Q21" s="3" t="s">
        <v>3273</v>
      </c>
      <c r="R21" s="3" t="s">
        <v>3273</v>
      </c>
      <c r="S21" s="3" t="s">
        <v>830</v>
      </c>
      <c r="T21" s="3" t="s">
        <v>1870</v>
      </c>
      <c r="U21" s="3" t="s">
        <v>581</v>
      </c>
      <c r="V21" s="3" t="s">
        <v>574</v>
      </c>
      <c r="W21" s="3" t="s">
        <v>3917</v>
      </c>
      <c r="X21" s="3" t="s">
        <v>3918</v>
      </c>
      <c r="Y21" s="3" t="s">
        <v>577</v>
      </c>
      <c r="Z21" s="3" t="s">
        <v>3526</v>
      </c>
      <c r="AA21" s="3" t="s">
        <v>579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2</v>
      </c>
      <c r="AM21">
        <v>0</v>
      </c>
      <c r="AN21">
        <v>0</v>
      </c>
      <c r="AO21">
        <v>2</v>
      </c>
      <c r="AP21">
        <v>0</v>
      </c>
      <c r="AQ21">
        <v>0</v>
      </c>
      <c r="AR21">
        <v>0</v>
      </c>
      <c r="AS21">
        <v>0</v>
      </c>
      <c r="AT21">
        <v>2</v>
      </c>
      <c r="AU21">
        <v>0</v>
      </c>
      <c r="AV21">
        <v>0</v>
      </c>
      <c r="AW21">
        <v>2</v>
      </c>
      <c r="AX21">
        <v>0</v>
      </c>
      <c r="AY21">
        <v>0</v>
      </c>
      <c r="AZ21">
        <v>0</v>
      </c>
      <c r="BA21">
        <v>0</v>
      </c>
      <c r="BB21">
        <v>3</v>
      </c>
      <c r="BC21">
        <v>0</v>
      </c>
      <c r="BD21">
        <v>0</v>
      </c>
      <c r="BE21">
        <v>3</v>
      </c>
      <c r="BF21">
        <v>0</v>
      </c>
      <c r="BG21">
        <v>0</v>
      </c>
      <c r="BH21">
        <v>0</v>
      </c>
      <c r="BI21">
        <v>0</v>
      </c>
      <c r="BJ21">
        <v>2</v>
      </c>
      <c r="BK21">
        <v>0</v>
      </c>
      <c r="BL21">
        <v>0</v>
      </c>
      <c r="BM21">
        <v>2</v>
      </c>
      <c r="BN21">
        <v>0</v>
      </c>
      <c r="BO21">
        <v>0</v>
      </c>
      <c r="BP21">
        <v>0</v>
      </c>
      <c r="BQ21">
        <v>0</v>
      </c>
      <c r="BR21">
        <v>4</v>
      </c>
      <c r="BS21">
        <v>0</v>
      </c>
      <c r="BT21">
        <v>0</v>
      </c>
      <c r="BU21">
        <v>4</v>
      </c>
      <c r="BV21">
        <v>0</v>
      </c>
      <c r="BW21">
        <v>0</v>
      </c>
      <c r="BX21">
        <v>0</v>
      </c>
      <c r="BY21">
        <v>0</v>
      </c>
      <c r="BZ21">
        <v>1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3</v>
      </c>
      <c r="CI21">
        <v>0</v>
      </c>
      <c r="CJ21">
        <v>0</v>
      </c>
      <c r="CK21">
        <v>3</v>
      </c>
      <c r="CL21">
        <v>0</v>
      </c>
      <c r="CM21">
        <v>0</v>
      </c>
      <c r="CN21">
        <v>0</v>
      </c>
      <c r="CO21">
        <v>0</v>
      </c>
      <c r="CP21">
        <v>3</v>
      </c>
      <c r="CQ21">
        <v>0</v>
      </c>
      <c r="CR21">
        <v>0</v>
      </c>
      <c r="CS21">
        <v>3</v>
      </c>
      <c r="CT21">
        <v>0</v>
      </c>
      <c r="CU21">
        <v>0</v>
      </c>
      <c r="CV21">
        <v>0</v>
      </c>
      <c r="CW21">
        <v>0</v>
      </c>
      <c r="CX21">
        <v>6</v>
      </c>
      <c r="CY21">
        <v>0</v>
      </c>
      <c r="CZ21">
        <v>0</v>
      </c>
      <c r="DA21">
        <v>6</v>
      </c>
      <c r="DB21">
        <v>0</v>
      </c>
      <c r="DC21">
        <v>0</v>
      </c>
      <c r="DD21">
        <v>0</v>
      </c>
      <c r="DE21">
        <v>0</v>
      </c>
      <c r="DF21">
        <v>5</v>
      </c>
      <c r="DG21">
        <v>0</v>
      </c>
      <c r="DH21">
        <v>0</v>
      </c>
      <c r="DI21">
        <v>5</v>
      </c>
      <c r="DJ21">
        <v>0</v>
      </c>
      <c r="DK21">
        <v>0</v>
      </c>
      <c r="DL21">
        <v>0</v>
      </c>
      <c r="DM21">
        <v>0</v>
      </c>
      <c r="DN21">
        <v>7</v>
      </c>
      <c r="DO21">
        <v>0</v>
      </c>
      <c r="DP21">
        <v>0</v>
      </c>
      <c r="DQ21">
        <v>7</v>
      </c>
      <c r="DR21">
        <v>0</v>
      </c>
      <c r="DS21">
        <v>0</v>
      </c>
      <c r="DT21">
        <v>2</v>
      </c>
      <c r="DU21">
        <v>7.66</v>
      </c>
      <c r="DV21">
        <v>9</v>
      </c>
      <c r="DW21">
        <v>0</v>
      </c>
      <c r="DX21">
        <v>0</v>
      </c>
      <c r="DY21" s="4">
        <v>46019</v>
      </c>
      <c r="DZ21" s="3" t="s">
        <v>4687</v>
      </c>
      <c r="EA21">
        <v>4</v>
      </c>
      <c r="EB21">
        <v>0</v>
      </c>
      <c r="EC21">
        <v>39</v>
      </c>
      <c r="ED21">
        <v>0</v>
      </c>
      <c r="EE21">
        <v>4</v>
      </c>
      <c r="EF21">
        <v>39</v>
      </c>
      <c r="EG21">
        <v>3.25</v>
      </c>
      <c r="EH21">
        <v>1.23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01</v>
      </c>
      <c r="F22" s="3" t="s">
        <v>14</v>
      </c>
      <c r="G22" s="3" t="s">
        <v>1402</v>
      </c>
      <c r="H22" s="3" t="s">
        <v>1403</v>
      </c>
      <c r="I22" s="3" t="s">
        <v>369</v>
      </c>
      <c r="J22" s="3" t="s">
        <v>370</v>
      </c>
      <c r="K22" s="3" t="s">
        <v>1534</v>
      </c>
      <c r="L22" s="3" t="s">
        <v>1538</v>
      </c>
      <c r="M22" s="3" t="s">
        <v>569</v>
      </c>
      <c r="N22" s="3" t="s">
        <v>571</v>
      </c>
      <c r="O22">
        <v>3</v>
      </c>
      <c r="P22" s="3" t="s">
        <v>3273</v>
      </c>
      <c r="Q22" s="3" t="s">
        <v>3273</v>
      </c>
      <c r="R22" s="3" t="s">
        <v>3273</v>
      </c>
      <c r="S22" s="3" t="s">
        <v>649</v>
      </c>
      <c r="T22" s="3" t="s">
        <v>2235</v>
      </c>
      <c r="U22" s="3" t="s">
        <v>583</v>
      </c>
      <c r="V22" s="3" t="s">
        <v>574</v>
      </c>
      <c r="W22" s="3" t="s">
        <v>574</v>
      </c>
      <c r="X22" s="3" t="s">
        <v>3919</v>
      </c>
      <c r="Y22" s="3" t="s">
        <v>644</v>
      </c>
      <c r="Z22" s="3" t="s">
        <v>3527</v>
      </c>
      <c r="AA22" s="3" t="s">
        <v>579</v>
      </c>
      <c r="AB22">
        <v>0</v>
      </c>
      <c r="AC22">
        <v>111</v>
      </c>
      <c r="AD22">
        <v>0</v>
      </c>
      <c r="AE22">
        <v>0</v>
      </c>
      <c r="AF22">
        <v>0</v>
      </c>
      <c r="AG22">
        <v>111</v>
      </c>
      <c r="AH22">
        <v>0</v>
      </c>
      <c r="AI22">
        <v>0</v>
      </c>
      <c r="AJ22">
        <v>0</v>
      </c>
      <c r="AK22">
        <v>96</v>
      </c>
      <c r="AL22">
        <v>0</v>
      </c>
      <c r="AM22">
        <v>0</v>
      </c>
      <c r="AN22">
        <v>0</v>
      </c>
      <c r="AO22">
        <v>96</v>
      </c>
      <c r="AP22">
        <v>0</v>
      </c>
      <c r="AQ22">
        <v>0</v>
      </c>
      <c r="AR22">
        <v>0</v>
      </c>
      <c r="AS22">
        <v>24</v>
      </c>
      <c r="AT22">
        <v>0</v>
      </c>
      <c r="AU22">
        <v>0</v>
      </c>
      <c r="AV22">
        <v>0</v>
      </c>
      <c r="AW22">
        <v>24</v>
      </c>
      <c r="AX22">
        <v>0</v>
      </c>
      <c r="AY22">
        <v>0</v>
      </c>
      <c r="AZ22">
        <v>0</v>
      </c>
      <c r="BA22">
        <v>9</v>
      </c>
      <c r="BB22">
        <v>0</v>
      </c>
      <c r="BC22">
        <v>0</v>
      </c>
      <c r="BD22">
        <v>0</v>
      </c>
      <c r="BE22">
        <v>9</v>
      </c>
      <c r="BF22">
        <v>0</v>
      </c>
      <c r="BG22">
        <v>0</v>
      </c>
      <c r="BH22">
        <v>0</v>
      </c>
      <c r="BI22">
        <v>114</v>
      </c>
      <c r="BJ22">
        <v>0</v>
      </c>
      <c r="BK22">
        <v>0</v>
      </c>
      <c r="BL22">
        <v>0</v>
      </c>
      <c r="BM22">
        <v>114</v>
      </c>
      <c r="BN22">
        <v>0</v>
      </c>
      <c r="BO22">
        <v>0</v>
      </c>
      <c r="BP22">
        <v>10</v>
      </c>
      <c r="BQ22">
        <v>42</v>
      </c>
      <c r="BR22">
        <v>0</v>
      </c>
      <c r="BS22">
        <v>0</v>
      </c>
      <c r="BT22">
        <v>0</v>
      </c>
      <c r="BU22">
        <v>52</v>
      </c>
      <c r="BV22">
        <v>0</v>
      </c>
      <c r="BW22">
        <v>0</v>
      </c>
      <c r="BX22">
        <v>0</v>
      </c>
      <c r="BY22">
        <v>63</v>
      </c>
      <c r="BZ22">
        <v>0</v>
      </c>
      <c r="CA22">
        <v>0</v>
      </c>
      <c r="CB22">
        <v>0</v>
      </c>
      <c r="CC22">
        <v>63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67</v>
      </c>
      <c r="DF22">
        <v>0</v>
      </c>
      <c r="DG22">
        <v>0</v>
      </c>
      <c r="DH22">
        <v>0</v>
      </c>
      <c r="DI22">
        <v>67</v>
      </c>
      <c r="DJ22">
        <v>0</v>
      </c>
      <c r="DK22">
        <v>0</v>
      </c>
      <c r="DL22">
        <v>20</v>
      </c>
      <c r="DM22">
        <v>64</v>
      </c>
      <c r="DN22">
        <v>0</v>
      </c>
      <c r="DO22">
        <v>0</v>
      </c>
      <c r="DP22">
        <v>0</v>
      </c>
      <c r="DQ22">
        <v>84</v>
      </c>
      <c r="DR22">
        <v>0</v>
      </c>
      <c r="DS22">
        <v>0</v>
      </c>
      <c r="DT22">
        <v>133</v>
      </c>
      <c r="DU22">
        <v>0.1875</v>
      </c>
      <c r="DV22">
        <v>0</v>
      </c>
      <c r="DW22">
        <v>0</v>
      </c>
      <c r="DX22">
        <v>0</v>
      </c>
      <c r="DY22" s="4">
        <v>46387</v>
      </c>
      <c r="DZ22" s="3" t="s">
        <v>4687</v>
      </c>
      <c r="EA22">
        <v>49</v>
      </c>
      <c r="EB22">
        <v>0</v>
      </c>
      <c r="EC22">
        <v>620</v>
      </c>
      <c r="ED22">
        <v>0</v>
      </c>
      <c r="EE22">
        <v>49</v>
      </c>
      <c r="EF22">
        <v>620</v>
      </c>
      <c r="EG22">
        <v>68.888889000000006</v>
      </c>
      <c r="EH22">
        <v>0.7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549</v>
      </c>
      <c r="F23" s="3" t="s">
        <v>1550</v>
      </c>
      <c r="G23" s="3" t="s">
        <v>1402</v>
      </c>
      <c r="H23" s="3" t="s">
        <v>1403</v>
      </c>
      <c r="I23" s="3" t="s">
        <v>468</v>
      </c>
      <c r="J23" s="3" t="s">
        <v>469</v>
      </c>
      <c r="K23" s="3" t="s">
        <v>1534</v>
      </c>
      <c r="L23" s="3" t="s">
        <v>1535</v>
      </c>
      <c r="M23" s="3" t="s">
        <v>569</v>
      </c>
      <c r="N23" s="3" t="s">
        <v>571</v>
      </c>
      <c r="O23">
        <v>2</v>
      </c>
      <c r="P23" s="3" t="s">
        <v>3273</v>
      </c>
      <c r="Q23" s="3" t="s">
        <v>3273</v>
      </c>
      <c r="R23" s="3" t="s">
        <v>3273</v>
      </c>
      <c r="S23" s="3" t="s">
        <v>692</v>
      </c>
      <c r="T23" s="3" t="s">
        <v>2276</v>
      </c>
      <c r="U23" s="3" t="s">
        <v>581</v>
      </c>
      <c r="V23" s="3" t="s">
        <v>574</v>
      </c>
      <c r="W23" s="3" t="s">
        <v>3917</v>
      </c>
      <c r="X23" s="3" t="s">
        <v>3918</v>
      </c>
      <c r="Y23" s="3" t="s">
        <v>577</v>
      </c>
      <c r="Z23" s="3" t="s">
        <v>3526</v>
      </c>
      <c r="AA23" s="3" t="s">
        <v>57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4</v>
      </c>
      <c r="AM23">
        <v>0</v>
      </c>
      <c r="AN23">
        <v>0</v>
      </c>
      <c r="AO23">
        <v>4</v>
      </c>
      <c r="AP23">
        <v>0</v>
      </c>
      <c r="AQ23">
        <v>0</v>
      </c>
      <c r="AR23">
        <v>0</v>
      </c>
      <c r="AS23">
        <v>0</v>
      </c>
      <c r="AT23">
        <v>8</v>
      </c>
      <c r="AU23">
        <v>0</v>
      </c>
      <c r="AV23">
        <v>0</v>
      </c>
      <c r="AW23">
        <v>8</v>
      </c>
      <c r="AX23">
        <v>0</v>
      </c>
      <c r="AY23">
        <v>0</v>
      </c>
      <c r="AZ23">
        <v>0</v>
      </c>
      <c r="BA23">
        <v>0</v>
      </c>
      <c r="BB23">
        <v>2</v>
      </c>
      <c r="BC23">
        <v>0</v>
      </c>
      <c r="BD23">
        <v>0</v>
      </c>
      <c r="BE23">
        <v>2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12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2</v>
      </c>
      <c r="BS23">
        <v>0</v>
      </c>
      <c r="BT23">
        <v>0</v>
      </c>
      <c r="BU23">
        <v>12</v>
      </c>
      <c r="BV23">
        <v>0</v>
      </c>
      <c r="BW23">
        <v>0</v>
      </c>
      <c r="BX23">
        <v>0</v>
      </c>
      <c r="BY23">
        <v>0</v>
      </c>
      <c r="BZ23">
        <v>2</v>
      </c>
      <c r="CA23">
        <v>0</v>
      </c>
      <c r="CB23">
        <v>0</v>
      </c>
      <c r="CC23">
        <v>2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1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10</v>
      </c>
      <c r="DU23">
        <v>1</v>
      </c>
      <c r="DV23">
        <v>0</v>
      </c>
      <c r="DW23">
        <v>0</v>
      </c>
      <c r="DX23">
        <v>0</v>
      </c>
      <c r="DY23" s="4">
        <v>46932</v>
      </c>
      <c r="DZ23" s="3" t="s">
        <v>4687</v>
      </c>
      <c r="EA23">
        <v>9</v>
      </c>
      <c r="EB23">
        <v>0</v>
      </c>
      <c r="EC23">
        <v>29</v>
      </c>
      <c r="ED23">
        <v>0</v>
      </c>
      <c r="EE23">
        <v>9</v>
      </c>
      <c r="EF23">
        <v>29</v>
      </c>
      <c r="EG23">
        <v>4.8333329999999997</v>
      </c>
      <c r="EH23">
        <v>1.8599999999999999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01</v>
      </c>
      <c r="F24" s="3" t="s">
        <v>14</v>
      </c>
      <c r="G24" s="3" t="s">
        <v>1402</v>
      </c>
      <c r="H24" s="3" t="s">
        <v>1403</v>
      </c>
      <c r="I24" s="3" t="s">
        <v>518</v>
      </c>
      <c r="J24" s="3" t="s">
        <v>519</v>
      </c>
      <c r="K24" s="3" t="s">
        <v>1534</v>
      </c>
      <c r="L24" s="3" t="s">
        <v>1535</v>
      </c>
      <c r="M24" s="3" t="s">
        <v>569</v>
      </c>
      <c r="N24" s="3" t="s">
        <v>571</v>
      </c>
      <c r="O24">
        <v>3</v>
      </c>
      <c r="P24" s="3" t="s">
        <v>3273</v>
      </c>
      <c r="Q24" s="3" t="s">
        <v>3273</v>
      </c>
      <c r="R24" s="3" t="s">
        <v>3273</v>
      </c>
      <c r="S24" s="3" t="s">
        <v>951</v>
      </c>
      <c r="T24" s="3" t="s">
        <v>1998</v>
      </c>
      <c r="U24" s="3" t="s">
        <v>718</v>
      </c>
      <c r="V24" s="3" t="s">
        <v>709</v>
      </c>
      <c r="W24" s="3" t="s">
        <v>719</v>
      </c>
      <c r="X24" s="3" t="s">
        <v>720</v>
      </c>
      <c r="Y24" s="3" t="s">
        <v>644</v>
      </c>
      <c r="Z24" s="3" t="s">
        <v>3527</v>
      </c>
      <c r="AA24" s="3" t="s">
        <v>57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1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1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41.46875</v>
      </c>
      <c r="DV24">
        <v>0</v>
      </c>
      <c r="DW24">
        <v>0</v>
      </c>
      <c r="DX24">
        <v>0</v>
      </c>
      <c r="DY24" s="4">
        <v>46053</v>
      </c>
      <c r="DZ24" s="3" t="s">
        <v>4687</v>
      </c>
      <c r="EA24">
        <v>1</v>
      </c>
      <c r="EB24">
        <v>0</v>
      </c>
      <c r="EC24">
        <v>4</v>
      </c>
      <c r="ED24">
        <v>0</v>
      </c>
      <c r="EE24">
        <v>1</v>
      </c>
      <c r="EF24">
        <v>4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01</v>
      </c>
      <c r="F25" s="3" t="s">
        <v>14</v>
      </c>
      <c r="G25" s="3" t="s">
        <v>1402</v>
      </c>
      <c r="H25" s="3" t="s">
        <v>1403</v>
      </c>
      <c r="I25" s="3" t="s">
        <v>109</v>
      </c>
      <c r="J25" s="3" t="s">
        <v>110</v>
      </c>
      <c r="K25" s="3" t="s">
        <v>1534</v>
      </c>
      <c r="L25" s="3" t="s">
        <v>1538</v>
      </c>
      <c r="M25" s="3" t="s">
        <v>569</v>
      </c>
      <c r="N25" s="3" t="s">
        <v>571</v>
      </c>
      <c r="O25">
        <v>2</v>
      </c>
      <c r="P25" s="3" t="s">
        <v>3273</v>
      </c>
      <c r="Q25" s="3" t="s">
        <v>3273</v>
      </c>
      <c r="R25" s="3" t="s">
        <v>3273</v>
      </c>
      <c r="S25" s="3" t="s">
        <v>1263</v>
      </c>
      <c r="T25" s="3" t="s">
        <v>2608</v>
      </c>
      <c r="U25" s="3" t="s">
        <v>708</v>
      </c>
      <c r="V25" s="3" t="s">
        <v>709</v>
      </c>
      <c r="W25" s="3" t="s">
        <v>710</v>
      </c>
      <c r="X25" s="3" t="s">
        <v>710</v>
      </c>
      <c r="Y25" s="3" t="s">
        <v>577</v>
      </c>
      <c r="Z25" s="3" t="s">
        <v>3527</v>
      </c>
      <c r="AA25" s="3" t="s">
        <v>579</v>
      </c>
      <c r="AB25">
        <v>0</v>
      </c>
      <c r="AC25">
        <v>0</v>
      </c>
      <c r="AD25">
        <v>16</v>
      </c>
      <c r="AE25">
        <v>0</v>
      </c>
      <c r="AF25">
        <v>0</v>
      </c>
      <c r="AG25">
        <v>16</v>
      </c>
      <c r="AH25">
        <v>0</v>
      </c>
      <c r="AI25">
        <v>0</v>
      </c>
      <c r="AJ25">
        <v>0</v>
      </c>
      <c r="AK25">
        <v>0</v>
      </c>
      <c r="AL25">
        <v>15</v>
      </c>
      <c r="AM25">
        <v>0</v>
      </c>
      <c r="AN25">
        <v>0</v>
      </c>
      <c r="AO25">
        <v>15</v>
      </c>
      <c r="AP25">
        <v>0</v>
      </c>
      <c r="AQ25">
        <v>0</v>
      </c>
      <c r="AR25">
        <v>0</v>
      </c>
      <c r="AS25">
        <v>0</v>
      </c>
      <c r="AT25">
        <v>4</v>
      </c>
      <c r="AU25">
        <v>0</v>
      </c>
      <c r="AV25">
        <v>0</v>
      </c>
      <c r="AW25">
        <v>4</v>
      </c>
      <c r="AX25">
        <v>0</v>
      </c>
      <c r="AY25">
        <v>0</v>
      </c>
      <c r="AZ25">
        <v>0</v>
      </c>
      <c r="BA25">
        <v>1</v>
      </c>
      <c r="BB25">
        <v>3</v>
      </c>
      <c r="BC25">
        <v>0</v>
      </c>
      <c r="BD25">
        <v>0</v>
      </c>
      <c r="BE25">
        <v>4</v>
      </c>
      <c r="BF25">
        <v>0</v>
      </c>
      <c r="BG25">
        <v>0</v>
      </c>
      <c r="BH25">
        <v>0</v>
      </c>
      <c r="BI25">
        <v>0</v>
      </c>
      <c r="BJ25">
        <v>1</v>
      </c>
      <c r="BK25">
        <v>0</v>
      </c>
      <c r="BL25">
        <v>0</v>
      </c>
      <c r="BM25">
        <v>1</v>
      </c>
      <c r="BN25">
        <v>0</v>
      </c>
      <c r="BO25">
        <v>0</v>
      </c>
      <c r="BP25">
        <v>0</v>
      </c>
      <c r="BQ25">
        <v>0</v>
      </c>
      <c r="BR25">
        <v>4</v>
      </c>
      <c r="BS25">
        <v>0</v>
      </c>
      <c r="BT25">
        <v>0</v>
      </c>
      <c r="BU25">
        <v>4</v>
      </c>
      <c r="BV25">
        <v>0</v>
      </c>
      <c r="BW25">
        <v>0</v>
      </c>
      <c r="BX25">
        <v>0</v>
      </c>
      <c r="BY25">
        <v>0</v>
      </c>
      <c r="BZ25">
        <v>3</v>
      </c>
      <c r="CA25">
        <v>0</v>
      </c>
      <c r="CB25">
        <v>0</v>
      </c>
      <c r="CC25">
        <v>3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</v>
      </c>
      <c r="CX25">
        <v>5</v>
      </c>
      <c r="CY25">
        <v>0</v>
      </c>
      <c r="CZ25">
        <v>0</v>
      </c>
      <c r="DA25">
        <v>6</v>
      </c>
      <c r="DB25">
        <v>0</v>
      </c>
      <c r="DC25">
        <v>0</v>
      </c>
      <c r="DD25">
        <v>0</v>
      </c>
      <c r="DE25">
        <v>0</v>
      </c>
      <c r="DF25">
        <v>257</v>
      </c>
      <c r="DG25">
        <v>0</v>
      </c>
      <c r="DH25">
        <v>0</v>
      </c>
      <c r="DI25">
        <v>257</v>
      </c>
      <c r="DJ25">
        <v>0</v>
      </c>
      <c r="DK25">
        <v>0</v>
      </c>
      <c r="DL25">
        <v>0</v>
      </c>
      <c r="DM25">
        <v>0</v>
      </c>
      <c r="DN25">
        <v>2</v>
      </c>
      <c r="DO25">
        <v>0</v>
      </c>
      <c r="DP25">
        <v>0</v>
      </c>
      <c r="DQ25">
        <v>2</v>
      </c>
      <c r="DR25">
        <v>0</v>
      </c>
      <c r="DS25">
        <v>0</v>
      </c>
      <c r="DT25">
        <v>10</v>
      </c>
      <c r="DU25">
        <v>0.1575</v>
      </c>
      <c r="DV25">
        <v>0</v>
      </c>
      <c r="DW25">
        <v>0</v>
      </c>
      <c r="DX25">
        <v>0</v>
      </c>
      <c r="DY25" s="4">
        <v>47370</v>
      </c>
      <c r="DZ25" s="3" t="s">
        <v>4687</v>
      </c>
      <c r="EA25">
        <v>8</v>
      </c>
      <c r="EB25">
        <v>0</v>
      </c>
      <c r="EC25">
        <v>312</v>
      </c>
      <c r="ED25">
        <v>0</v>
      </c>
      <c r="EE25">
        <v>8</v>
      </c>
      <c r="EF25">
        <v>312</v>
      </c>
      <c r="EG25">
        <v>31.2</v>
      </c>
      <c r="EH25">
        <v>0.26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44</v>
      </c>
      <c r="F26" s="3" t="s">
        <v>1145</v>
      </c>
      <c r="G26" s="3" t="s">
        <v>1146</v>
      </c>
      <c r="H26" s="3" t="s">
        <v>1147</v>
      </c>
      <c r="I26" s="3" t="s">
        <v>20</v>
      </c>
      <c r="J26" s="3" t="s">
        <v>21</v>
      </c>
      <c r="K26" s="3" t="s">
        <v>1404</v>
      </c>
      <c r="L26" s="3" t="s">
        <v>1405</v>
      </c>
      <c r="M26" s="3" t="s">
        <v>569</v>
      </c>
      <c r="N26" s="3" t="s">
        <v>571</v>
      </c>
      <c r="O26">
        <v>3</v>
      </c>
      <c r="P26" s="3" t="s">
        <v>3273</v>
      </c>
      <c r="Q26" s="3" t="s">
        <v>3273</v>
      </c>
      <c r="R26" s="3" t="s">
        <v>3273</v>
      </c>
      <c r="S26" s="3" t="s">
        <v>1364</v>
      </c>
      <c r="T26" s="3" t="s">
        <v>2610</v>
      </c>
      <c r="U26" s="3" t="s">
        <v>708</v>
      </c>
      <c r="V26" s="3" t="s">
        <v>709</v>
      </c>
      <c r="W26" s="3" t="s">
        <v>719</v>
      </c>
      <c r="X26" s="3" t="s">
        <v>720</v>
      </c>
      <c r="Y26" s="3" t="s">
        <v>577</v>
      </c>
      <c r="Z26" s="3" t="s">
        <v>3527</v>
      </c>
      <c r="AA26" s="3" t="s">
        <v>57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1</v>
      </c>
      <c r="CX26">
        <v>0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2</v>
      </c>
      <c r="DN26">
        <v>0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4</v>
      </c>
      <c r="DU26">
        <v>21.25</v>
      </c>
      <c r="DV26">
        <v>0</v>
      </c>
      <c r="DW26">
        <v>0</v>
      </c>
      <c r="DX26">
        <v>0</v>
      </c>
      <c r="DY26" s="4">
        <v>46356</v>
      </c>
      <c r="DZ26" s="3" t="s">
        <v>4687</v>
      </c>
      <c r="EA26">
        <v>2</v>
      </c>
      <c r="EB26">
        <v>0</v>
      </c>
      <c r="EC26">
        <v>3</v>
      </c>
      <c r="ED26">
        <v>0</v>
      </c>
      <c r="EE26">
        <v>2</v>
      </c>
      <c r="EF26">
        <v>3</v>
      </c>
      <c r="EG26">
        <v>1.5</v>
      </c>
      <c r="EH26">
        <v>1.33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44</v>
      </c>
      <c r="F27" s="3" t="s">
        <v>1145</v>
      </c>
      <c r="G27" s="3" t="s">
        <v>1146</v>
      </c>
      <c r="H27" s="3" t="s">
        <v>1147</v>
      </c>
      <c r="I27" s="3" t="s">
        <v>412</v>
      </c>
      <c r="J27" s="3" t="s">
        <v>413</v>
      </c>
      <c r="K27" s="3" t="s">
        <v>1534</v>
      </c>
      <c r="L27" s="3" t="s">
        <v>1535</v>
      </c>
      <c r="M27" s="3" t="s">
        <v>569</v>
      </c>
      <c r="N27" s="3" t="s">
        <v>571</v>
      </c>
      <c r="O27">
        <v>2</v>
      </c>
      <c r="P27" s="3" t="s">
        <v>3273</v>
      </c>
      <c r="Q27" s="3" t="s">
        <v>3273</v>
      </c>
      <c r="R27" s="3" t="s">
        <v>3273</v>
      </c>
      <c r="S27" s="3" t="s">
        <v>996</v>
      </c>
      <c r="T27" s="3" t="s">
        <v>3771</v>
      </c>
      <c r="U27" s="3" t="s">
        <v>588</v>
      </c>
      <c r="V27" s="3" t="s">
        <v>574</v>
      </c>
      <c r="W27" s="3" t="s">
        <v>3917</v>
      </c>
      <c r="X27" s="3" t="s">
        <v>3918</v>
      </c>
      <c r="Y27" s="3" t="s">
        <v>577</v>
      </c>
      <c r="Z27" s="3" t="s">
        <v>3526</v>
      </c>
      <c r="AA27" s="3" t="s">
        <v>57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2</v>
      </c>
      <c r="AU27">
        <v>0</v>
      </c>
      <c r="AV27">
        <v>0</v>
      </c>
      <c r="AW27">
        <v>2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3</v>
      </c>
      <c r="DO27">
        <v>0</v>
      </c>
      <c r="DP27">
        <v>0</v>
      </c>
      <c r="DQ27">
        <v>3</v>
      </c>
      <c r="DR27">
        <v>0</v>
      </c>
      <c r="DS27">
        <v>0</v>
      </c>
      <c r="DT27">
        <v>4</v>
      </c>
      <c r="DU27">
        <v>15.57</v>
      </c>
      <c r="DV27">
        <v>0</v>
      </c>
      <c r="DW27">
        <v>0</v>
      </c>
      <c r="DX27">
        <v>0</v>
      </c>
      <c r="DY27" s="4">
        <v>46109</v>
      </c>
      <c r="DZ27" s="3" t="s">
        <v>4687</v>
      </c>
      <c r="EA27">
        <v>1</v>
      </c>
      <c r="EB27">
        <v>0</v>
      </c>
      <c r="EC27">
        <v>5</v>
      </c>
      <c r="ED27">
        <v>0</v>
      </c>
      <c r="EE27">
        <v>1</v>
      </c>
      <c r="EF27">
        <v>5</v>
      </c>
      <c r="EG27">
        <v>2.5</v>
      </c>
      <c r="EH27">
        <v>0.4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44</v>
      </c>
      <c r="F28" s="3" t="s">
        <v>1145</v>
      </c>
      <c r="G28" s="3" t="s">
        <v>1146</v>
      </c>
      <c r="H28" s="3" t="s">
        <v>1147</v>
      </c>
      <c r="I28" s="3" t="s">
        <v>73</v>
      </c>
      <c r="J28" s="3" t="s">
        <v>74</v>
      </c>
      <c r="K28" s="3" t="s">
        <v>567</v>
      </c>
      <c r="L28" s="3" t="s">
        <v>568</v>
      </c>
      <c r="M28" s="3" t="s">
        <v>569</v>
      </c>
      <c r="N28" s="3" t="s">
        <v>571</v>
      </c>
      <c r="O28">
        <v>3</v>
      </c>
      <c r="P28" s="3" t="s">
        <v>3273</v>
      </c>
      <c r="Q28" s="3" t="s">
        <v>3273</v>
      </c>
      <c r="R28" s="3" t="s">
        <v>3273</v>
      </c>
      <c r="S28" s="3" t="s">
        <v>780</v>
      </c>
      <c r="T28" s="3" t="s">
        <v>2362</v>
      </c>
      <c r="U28" s="3" t="s">
        <v>708</v>
      </c>
      <c r="V28" s="3" t="s">
        <v>709</v>
      </c>
      <c r="W28" s="3" t="s">
        <v>714</v>
      </c>
      <c r="X28" s="3" t="s">
        <v>715</v>
      </c>
      <c r="Y28" s="3" t="s">
        <v>577</v>
      </c>
      <c r="Z28" s="3" t="s">
        <v>578</v>
      </c>
      <c r="AA28" s="3" t="s">
        <v>57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</v>
      </c>
      <c r="CW28">
        <v>0</v>
      </c>
      <c r="CX28">
        <v>0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5</v>
      </c>
      <c r="DE28">
        <v>0</v>
      </c>
      <c r="DF28">
        <v>0</v>
      </c>
      <c r="DG28">
        <v>0</v>
      </c>
      <c r="DH28">
        <v>0</v>
      </c>
      <c r="DI28">
        <v>5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4</v>
      </c>
      <c r="DU28">
        <v>15</v>
      </c>
      <c r="DV28">
        <v>0</v>
      </c>
      <c r="DW28">
        <v>0</v>
      </c>
      <c r="DX28">
        <v>0</v>
      </c>
      <c r="DY28" s="4">
        <v>46173</v>
      </c>
      <c r="DZ28" s="3" t="s">
        <v>4687</v>
      </c>
      <c r="EA28">
        <v>4</v>
      </c>
      <c r="EB28">
        <v>0</v>
      </c>
      <c r="EC28">
        <v>6</v>
      </c>
      <c r="ED28">
        <v>0</v>
      </c>
      <c r="EE28">
        <v>4</v>
      </c>
      <c r="EF28">
        <v>6</v>
      </c>
      <c r="EG28">
        <v>3</v>
      </c>
      <c r="EH28">
        <v>1.33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01</v>
      </c>
      <c r="F29" s="3" t="s">
        <v>14</v>
      </c>
      <c r="G29" s="3" t="s">
        <v>1402</v>
      </c>
      <c r="H29" s="3" t="s">
        <v>1403</v>
      </c>
      <c r="I29" s="3" t="s">
        <v>460</v>
      </c>
      <c r="J29" s="3" t="s">
        <v>461</v>
      </c>
      <c r="K29" s="3" t="s">
        <v>1534</v>
      </c>
      <c r="L29" s="3" t="s">
        <v>1538</v>
      </c>
      <c r="M29" s="3" t="s">
        <v>569</v>
      </c>
      <c r="N29" s="3" t="s">
        <v>571</v>
      </c>
      <c r="O29">
        <v>2</v>
      </c>
      <c r="P29" s="3" t="s">
        <v>3273</v>
      </c>
      <c r="Q29" s="3" t="s">
        <v>3273</v>
      </c>
      <c r="R29" s="3" t="s">
        <v>3273</v>
      </c>
      <c r="S29" s="3" t="s">
        <v>954</v>
      </c>
      <c r="T29" s="3" t="s">
        <v>2001</v>
      </c>
      <c r="U29" s="3" t="s">
        <v>581</v>
      </c>
      <c r="V29" s="3" t="s">
        <v>574</v>
      </c>
      <c r="W29" s="3" t="s">
        <v>574</v>
      </c>
      <c r="X29" s="3" t="s">
        <v>3919</v>
      </c>
      <c r="Y29" s="3" t="s">
        <v>644</v>
      </c>
      <c r="Z29" s="3" t="s">
        <v>3526</v>
      </c>
      <c r="AA29" s="3" t="s">
        <v>57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2</v>
      </c>
      <c r="AU29">
        <v>0</v>
      </c>
      <c r="AV29">
        <v>0</v>
      </c>
      <c r="AW29">
        <v>2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3</v>
      </c>
      <c r="CA29">
        <v>0</v>
      </c>
      <c r="CB29">
        <v>0</v>
      </c>
      <c r="CC29">
        <v>3</v>
      </c>
      <c r="CD29">
        <v>0</v>
      </c>
      <c r="CE29">
        <v>0</v>
      </c>
      <c r="CF29">
        <v>0</v>
      </c>
      <c r="CG29">
        <v>0</v>
      </c>
      <c r="CH29">
        <v>2</v>
      </c>
      <c r="CI29">
        <v>0</v>
      </c>
      <c r="CJ29">
        <v>0</v>
      </c>
      <c r="CK29">
        <v>2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3</v>
      </c>
      <c r="DU29">
        <v>1.2E-5</v>
      </c>
      <c r="DV29">
        <v>0</v>
      </c>
      <c r="DW29">
        <v>0</v>
      </c>
      <c r="DX29">
        <v>0</v>
      </c>
      <c r="DY29" s="4">
        <v>46446</v>
      </c>
      <c r="DZ29" s="3" t="s">
        <v>4687</v>
      </c>
      <c r="EA29">
        <v>3</v>
      </c>
      <c r="EB29">
        <v>0</v>
      </c>
      <c r="EC29">
        <v>11</v>
      </c>
      <c r="ED29">
        <v>0</v>
      </c>
      <c r="EE29">
        <v>3</v>
      </c>
      <c r="EF29">
        <v>11</v>
      </c>
      <c r="EG29">
        <v>1.571429</v>
      </c>
      <c r="EH29">
        <v>1.9100000000000001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01</v>
      </c>
      <c r="F30" s="3" t="s">
        <v>14</v>
      </c>
      <c r="G30" s="3" t="s">
        <v>1402</v>
      </c>
      <c r="H30" s="3" t="s">
        <v>1403</v>
      </c>
      <c r="I30" s="3" t="s">
        <v>219</v>
      </c>
      <c r="J30" s="3" t="s">
        <v>220</v>
      </c>
      <c r="K30" s="3" t="s">
        <v>1534</v>
      </c>
      <c r="L30" s="3" t="s">
        <v>1535</v>
      </c>
      <c r="M30" s="3" t="s">
        <v>569</v>
      </c>
      <c r="N30" s="3" t="s">
        <v>571</v>
      </c>
      <c r="O30">
        <v>4</v>
      </c>
      <c r="P30" s="3" t="s">
        <v>3273</v>
      </c>
      <c r="Q30" s="3" t="s">
        <v>3273</v>
      </c>
      <c r="R30" s="3" t="s">
        <v>3273</v>
      </c>
      <c r="S30" s="3" t="s">
        <v>1478</v>
      </c>
      <c r="T30" s="3" t="s">
        <v>2707</v>
      </c>
      <c r="U30" s="3" t="s">
        <v>708</v>
      </c>
      <c r="V30" s="3" t="s">
        <v>709</v>
      </c>
      <c r="W30" s="3" t="s">
        <v>862</v>
      </c>
      <c r="X30" s="3" t="s">
        <v>863</v>
      </c>
      <c r="Y30" s="3" t="s">
        <v>644</v>
      </c>
      <c r="Z30" s="3" t="s">
        <v>578</v>
      </c>
      <c r="AA30" s="3" t="s">
        <v>57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4</v>
      </c>
      <c r="AU30">
        <v>0</v>
      </c>
      <c r="AV30">
        <v>0</v>
      </c>
      <c r="AW30">
        <v>4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4</v>
      </c>
      <c r="BK30">
        <v>0</v>
      </c>
      <c r="BL30">
        <v>0</v>
      </c>
      <c r="BM30">
        <v>4</v>
      </c>
      <c r="BN30">
        <v>0</v>
      </c>
      <c r="BO30">
        <v>0</v>
      </c>
      <c r="BP30">
        <v>0</v>
      </c>
      <c r="BQ30">
        <v>0</v>
      </c>
      <c r="BR30">
        <v>3</v>
      </c>
      <c r="BS30">
        <v>0</v>
      </c>
      <c r="BT30">
        <v>0</v>
      </c>
      <c r="BU30">
        <v>3</v>
      </c>
      <c r="BV30">
        <v>0</v>
      </c>
      <c r="BW30">
        <v>0</v>
      </c>
      <c r="BX30">
        <v>0</v>
      </c>
      <c r="BY30">
        <v>0</v>
      </c>
      <c r="BZ30">
        <v>4</v>
      </c>
      <c r="CA30">
        <v>0</v>
      </c>
      <c r="CB30">
        <v>0</v>
      </c>
      <c r="CC30">
        <v>4</v>
      </c>
      <c r="CD30">
        <v>0</v>
      </c>
      <c r="CE30">
        <v>0</v>
      </c>
      <c r="CF30">
        <v>0</v>
      </c>
      <c r="CG30">
        <v>0</v>
      </c>
      <c r="CH30">
        <v>4</v>
      </c>
      <c r="CI30">
        <v>0</v>
      </c>
      <c r="CJ30">
        <v>0</v>
      </c>
      <c r="CK30">
        <v>4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2</v>
      </c>
      <c r="DG30">
        <v>0</v>
      </c>
      <c r="DH30">
        <v>0</v>
      </c>
      <c r="DI30">
        <v>2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3</v>
      </c>
      <c r="DU30">
        <v>6.1875</v>
      </c>
      <c r="DV30">
        <v>0</v>
      </c>
      <c r="DW30">
        <v>0</v>
      </c>
      <c r="DX30">
        <v>0</v>
      </c>
      <c r="DY30" s="4">
        <v>46934</v>
      </c>
      <c r="DZ30" s="3" t="s">
        <v>4687</v>
      </c>
      <c r="EA30">
        <v>3</v>
      </c>
      <c r="EB30">
        <v>0</v>
      </c>
      <c r="EC30">
        <v>21</v>
      </c>
      <c r="ED30">
        <v>0</v>
      </c>
      <c r="EE30">
        <v>3</v>
      </c>
      <c r="EF30">
        <v>21</v>
      </c>
      <c r="EG30">
        <v>3.5</v>
      </c>
      <c r="EH30">
        <v>0.86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44</v>
      </c>
      <c r="F31" s="3" t="s">
        <v>1145</v>
      </c>
      <c r="G31" s="3" t="s">
        <v>1146</v>
      </c>
      <c r="H31" s="3" t="s">
        <v>1147</v>
      </c>
      <c r="I31" s="3" t="s">
        <v>140</v>
      </c>
      <c r="J31" s="3" t="s">
        <v>141</v>
      </c>
      <c r="K31" s="3" t="s">
        <v>1534</v>
      </c>
      <c r="L31" s="3" t="s">
        <v>1538</v>
      </c>
      <c r="M31" s="3" t="s">
        <v>569</v>
      </c>
      <c r="N31" s="3" t="s">
        <v>571</v>
      </c>
      <c r="O31">
        <v>3</v>
      </c>
      <c r="P31" s="3" t="s">
        <v>3273</v>
      </c>
      <c r="Q31" s="3" t="s">
        <v>3273</v>
      </c>
      <c r="R31" s="3" t="s">
        <v>3273</v>
      </c>
      <c r="S31" s="3" t="s">
        <v>3444</v>
      </c>
      <c r="T31" s="3" t="s">
        <v>3445</v>
      </c>
      <c r="U31" s="3" t="s">
        <v>581</v>
      </c>
      <c r="V31" s="3" t="s">
        <v>574</v>
      </c>
      <c r="W31" s="3" t="s">
        <v>3917</v>
      </c>
      <c r="X31" s="3" t="s">
        <v>3918</v>
      </c>
      <c r="Y31" s="3" t="s">
        <v>577</v>
      </c>
      <c r="Z31" s="3" t="s">
        <v>3526</v>
      </c>
      <c r="AA31" s="3" t="s">
        <v>579</v>
      </c>
      <c r="AB31">
        <v>0</v>
      </c>
      <c r="AC31">
        <v>0</v>
      </c>
      <c r="AD31">
        <v>3</v>
      </c>
      <c r="AE31">
        <v>0</v>
      </c>
      <c r="AF31">
        <v>0</v>
      </c>
      <c r="AG31">
        <v>3</v>
      </c>
      <c r="AH31">
        <v>0</v>
      </c>
      <c r="AI31">
        <v>0</v>
      </c>
      <c r="AJ31">
        <v>0</v>
      </c>
      <c r="AK31">
        <v>0</v>
      </c>
      <c r="AL31">
        <v>3</v>
      </c>
      <c r="AM31">
        <v>0</v>
      </c>
      <c r="AN31">
        <v>0</v>
      </c>
      <c r="AO31">
        <v>3</v>
      </c>
      <c r="AP31">
        <v>0</v>
      </c>
      <c r="AQ31">
        <v>0</v>
      </c>
      <c r="AR31">
        <v>0</v>
      </c>
      <c r="AS31">
        <v>0</v>
      </c>
      <c r="AT31">
        <v>2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2</v>
      </c>
      <c r="BC31">
        <v>0</v>
      </c>
      <c r="BD31">
        <v>0</v>
      </c>
      <c r="BE31">
        <v>2</v>
      </c>
      <c r="BF31">
        <v>0</v>
      </c>
      <c r="BG31">
        <v>0</v>
      </c>
      <c r="BH31">
        <v>0</v>
      </c>
      <c r="BI31">
        <v>0</v>
      </c>
      <c r="BJ31">
        <v>2</v>
      </c>
      <c r="BK31">
        <v>0</v>
      </c>
      <c r="BL31">
        <v>0</v>
      </c>
      <c r="BM31">
        <v>2</v>
      </c>
      <c r="BN31">
        <v>0</v>
      </c>
      <c r="BO31">
        <v>0</v>
      </c>
      <c r="BP31">
        <v>0</v>
      </c>
      <c r="BQ31">
        <v>0</v>
      </c>
      <c r="BR31">
        <v>1</v>
      </c>
      <c r="BS31">
        <v>0</v>
      </c>
      <c r="BT31">
        <v>0</v>
      </c>
      <c r="BU31">
        <v>1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50</v>
      </c>
      <c r="DV31">
        <v>2</v>
      </c>
      <c r="DW31">
        <v>0</v>
      </c>
      <c r="DX31">
        <v>0</v>
      </c>
      <c r="DY31" s="4">
        <v>46415</v>
      </c>
      <c r="DZ31" s="3" t="s">
        <v>4687</v>
      </c>
      <c r="EA31">
        <v>2</v>
      </c>
      <c r="EB31">
        <v>0</v>
      </c>
      <c r="EC31">
        <v>15</v>
      </c>
      <c r="ED31">
        <v>0</v>
      </c>
      <c r="EE31">
        <v>2</v>
      </c>
      <c r="EF31">
        <v>15</v>
      </c>
      <c r="EG31">
        <v>1.875</v>
      </c>
      <c r="EH31">
        <v>1.07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44</v>
      </c>
      <c r="F32" s="3" t="s">
        <v>1145</v>
      </c>
      <c r="G32" s="3" t="s">
        <v>1146</v>
      </c>
      <c r="H32" s="3" t="s">
        <v>1147</v>
      </c>
      <c r="I32" s="3" t="s">
        <v>268</v>
      </c>
      <c r="J32" s="3" t="s">
        <v>269</v>
      </c>
      <c r="K32" s="3" t="s">
        <v>1534</v>
      </c>
      <c r="L32" s="3" t="s">
        <v>1538</v>
      </c>
      <c r="M32" s="3" t="s">
        <v>569</v>
      </c>
      <c r="N32" s="3" t="s">
        <v>571</v>
      </c>
      <c r="O32">
        <v>2</v>
      </c>
      <c r="P32" s="3" t="s">
        <v>3273</v>
      </c>
      <c r="Q32" s="3" t="s">
        <v>3273</v>
      </c>
      <c r="R32" s="3" t="s">
        <v>3273</v>
      </c>
      <c r="S32" s="3" t="s">
        <v>947</v>
      </c>
      <c r="T32" s="3" t="s">
        <v>3764</v>
      </c>
      <c r="U32" s="3" t="s">
        <v>581</v>
      </c>
      <c r="V32" s="3" t="s">
        <v>574</v>
      </c>
      <c r="W32" s="3" t="s">
        <v>3917</v>
      </c>
      <c r="X32" s="3" t="s">
        <v>3918</v>
      </c>
      <c r="Y32" s="3" t="s">
        <v>577</v>
      </c>
      <c r="Z32" s="3" t="s">
        <v>3526</v>
      </c>
      <c r="AA32" s="3" t="s">
        <v>579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6</v>
      </c>
      <c r="AM32">
        <v>0</v>
      </c>
      <c r="AN32">
        <v>0</v>
      </c>
      <c r="AO32">
        <v>6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2</v>
      </c>
      <c r="CA32">
        <v>0</v>
      </c>
      <c r="CB32">
        <v>0</v>
      </c>
      <c r="CC32">
        <v>2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2</v>
      </c>
      <c r="DO32">
        <v>0</v>
      </c>
      <c r="DP32">
        <v>0</v>
      </c>
      <c r="DQ32">
        <v>2</v>
      </c>
      <c r="DR32">
        <v>0</v>
      </c>
      <c r="DS32">
        <v>0</v>
      </c>
      <c r="DT32">
        <v>0</v>
      </c>
      <c r="DU32">
        <v>167.99350000000001</v>
      </c>
      <c r="DV32">
        <v>3</v>
      </c>
      <c r="DW32">
        <v>0</v>
      </c>
      <c r="DX32">
        <v>0</v>
      </c>
      <c r="DY32" s="4">
        <v>46323</v>
      </c>
      <c r="DZ32" s="3" t="s">
        <v>4687</v>
      </c>
      <c r="EA32">
        <v>1</v>
      </c>
      <c r="EB32">
        <v>0</v>
      </c>
      <c r="EC32">
        <v>13</v>
      </c>
      <c r="ED32">
        <v>0</v>
      </c>
      <c r="EE32">
        <v>1</v>
      </c>
      <c r="EF32">
        <v>13</v>
      </c>
      <c r="EG32">
        <v>2.1666669999999999</v>
      </c>
      <c r="EH32">
        <v>0.46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44</v>
      </c>
      <c r="F33" s="3" t="s">
        <v>1145</v>
      </c>
      <c r="G33" s="3" t="s">
        <v>1146</v>
      </c>
      <c r="H33" s="3" t="s">
        <v>1147</v>
      </c>
      <c r="I33" s="3" t="s">
        <v>144</v>
      </c>
      <c r="J33" s="3" t="s">
        <v>145</v>
      </c>
      <c r="K33" s="3" t="s">
        <v>1534</v>
      </c>
      <c r="L33" s="3" t="s">
        <v>1535</v>
      </c>
      <c r="M33" s="3" t="s">
        <v>569</v>
      </c>
      <c r="N33" s="3" t="s">
        <v>571</v>
      </c>
      <c r="O33">
        <v>1</v>
      </c>
      <c r="P33" s="3" t="s">
        <v>3273</v>
      </c>
      <c r="Q33" s="3" t="s">
        <v>3273</v>
      </c>
      <c r="R33" s="3" t="s">
        <v>3273</v>
      </c>
      <c r="S33" s="3" t="s">
        <v>596</v>
      </c>
      <c r="T33" s="3" t="s">
        <v>2187</v>
      </c>
      <c r="U33" s="3" t="s">
        <v>581</v>
      </c>
      <c r="V33" s="3" t="s">
        <v>574</v>
      </c>
      <c r="W33" s="3" t="s">
        <v>574</v>
      </c>
      <c r="X33" s="3" t="s">
        <v>3919</v>
      </c>
      <c r="Y33" s="3" t="s">
        <v>577</v>
      </c>
      <c r="Z33" s="3" t="s">
        <v>3527</v>
      </c>
      <c r="AA33" s="3" t="s">
        <v>579</v>
      </c>
      <c r="AB33">
        <v>2</v>
      </c>
      <c r="AC33">
        <v>0</v>
      </c>
      <c r="AD33">
        <v>0</v>
      </c>
      <c r="AE33">
        <v>0</v>
      </c>
      <c r="AF33">
        <v>0</v>
      </c>
      <c r="AG33">
        <v>2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2</v>
      </c>
      <c r="DU33">
        <v>2.9</v>
      </c>
      <c r="DV33">
        <v>0</v>
      </c>
      <c r="DW33">
        <v>0</v>
      </c>
      <c r="DX33">
        <v>0</v>
      </c>
      <c r="DY33" s="4">
        <v>46201</v>
      </c>
      <c r="DZ33" s="3" t="s">
        <v>4687</v>
      </c>
      <c r="EA33">
        <v>2</v>
      </c>
      <c r="EB33">
        <v>0</v>
      </c>
      <c r="EC33">
        <v>2</v>
      </c>
      <c r="ED33">
        <v>0</v>
      </c>
      <c r="EE33">
        <v>2</v>
      </c>
      <c r="EF33">
        <v>2</v>
      </c>
      <c r="EG33">
        <v>2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01</v>
      </c>
      <c r="F34" s="3" t="s">
        <v>14</v>
      </c>
      <c r="G34" s="3" t="s">
        <v>1402</v>
      </c>
      <c r="H34" s="3" t="s">
        <v>1403</v>
      </c>
      <c r="I34" s="3" t="s">
        <v>77</v>
      </c>
      <c r="J34" s="3" t="s">
        <v>78</v>
      </c>
      <c r="K34" s="3" t="s">
        <v>1534</v>
      </c>
      <c r="L34" s="3" t="s">
        <v>1535</v>
      </c>
      <c r="M34" s="3" t="s">
        <v>569</v>
      </c>
      <c r="N34" s="3" t="s">
        <v>571</v>
      </c>
      <c r="O34">
        <v>2</v>
      </c>
      <c r="P34" s="3" t="s">
        <v>3273</v>
      </c>
      <c r="Q34" s="3" t="s">
        <v>3273</v>
      </c>
      <c r="R34" s="3" t="s">
        <v>3273</v>
      </c>
      <c r="S34" s="3" t="s">
        <v>951</v>
      </c>
      <c r="T34" s="3" t="s">
        <v>1998</v>
      </c>
      <c r="U34" s="3" t="s">
        <v>718</v>
      </c>
      <c r="V34" s="3" t="s">
        <v>709</v>
      </c>
      <c r="W34" s="3" t="s">
        <v>719</v>
      </c>
      <c r="X34" s="3" t="s">
        <v>720</v>
      </c>
      <c r="Y34" s="3" t="s">
        <v>644</v>
      </c>
      <c r="Z34" s="3" t="s">
        <v>3527</v>
      </c>
      <c r="AA34" s="3" t="s">
        <v>57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4</v>
      </c>
      <c r="AU34">
        <v>0</v>
      </c>
      <c r="AV34">
        <v>0</v>
      </c>
      <c r="AW34">
        <v>4</v>
      </c>
      <c r="AX34">
        <v>0</v>
      </c>
      <c r="AY34">
        <v>0</v>
      </c>
      <c r="AZ34">
        <v>0</v>
      </c>
      <c r="BA34">
        <v>1</v>
      </c>
      <c r="BB34">
        <v>3</v>
      </c>
      <c r="BC34">
        <v>0</v>
      </c>
      <c r="BD34">
        <v>0</v>
      </c>
      <c r="BE34">
        <v>4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3</v>
      </c>
      <c r="DU34">
        <v>33.174999999999997</v>
      </c>
      <c r="DV34">
        <v>0</v>
      </c>
      <c r="DW34">
        <v>0</v>
      </c>
      <c r="DX34">
        <v>0</v>
      </c>
      <c r="DY34" s="4">
        <v>46098</v>
      </c>
      <c r="DZ34" s="3" t="s">
        <v>4687</v>
      </c>
      <c r="EA34">
        <v>3</v>
      </c>
      <c r="EB34">
        <v>0</v>
      </c>
      <c r="EC34">
        <v>8</v>
      </c>
      <c r="ED34">
        <v>0</v>
      </c>
      <c r="EE34">
        <v>3</v>
      </c>
      <c r="EF34">
        <v>8</v>
      </c>
      <c r="EG34">
        <v>4</v>
      </c>
      <c r="EH34">
        <v>0.75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44</v>
      </c>
      <c r="F35" s="3" t="s">
        <v>1145</v>
      </c>
      <c r="G35" s="3" t="s">
        <v>1146</v>
      </c>
      <c r="H35" s="3" t="s">
        <v>1147</v>
      </c>
      <c r="I35" s="3" t="s">
        <v>121</v>
      </c>
      <c r="J35" s="3" t="s">
        <v>122</v>
      </c>
      <c r="K35" s="3" t="s">
        <v>1534</v>
      </c>
      <c r="L35" s="3" t="s">
        <v>1538</v>
      </c>
      <c r="M35" s="3" t="s">
        <v>569</v>
      </c>
      <c r="N35" s="3" t="s">
        <v>571</v>
      </c>
      <c r="O35">
        <v>1</v>
      </c>
      <c r="P35" s="3" t="s">
        <v>3273</v>
      </c>
      <c r="Q35" s="3" t="s">
        <v>3273</v>
      </c>
      <c r="R35" s="3" t="s">
        <v>3273</v>
      </c>
      <c r="S35" s="3" t="s">
        <v>1319</v>
      </c>
      <c r="T35" s="3" t="s">
        <v>2541</v>
      </c>
      <c r="U35" s="3" t="s">
        <v>708</v>
      </c>
      <c r="V35" s="3" t="s">
        <v>709</v>
      </c>
      <c r="W35" s="3" t="s">
        <v>710</v>
      </c>
      <c r="X35" s="3" t="s">
        <v>710</v>
      </c>
      <c r="Y35" s="3" t="s">
        <v>644</v>
      </c>
      <c r="Z35" s="3" t="s">
        <v>3527</v>
      </c>
      <c r="AA35" s="3" t="s">
        <v>579</v>
      </c>
      <c r="AB35">
        <v>0</v>
      </c>
      <c r="AC35">
        <v>0</v>
      </c>
      <c r="AD35">
        <v>10</v>
      </c>
      <c r="AE35">
        <v>0</v>
      </c>
      <c r="AF35">
        <v>0</v>
      </c>
      <c r="AG35">
        <v>10</v>
      </c>
      <c r="AH35">
        <v>0</v>
      </c>
      <c r="AI35">
        <v>0</v>
      </c>
      <c r="AJ35">
        <v>0</v>
      </c>
      <c r="AK35">
        <v>6</v>
      </c>
      <c r="AL35">
        <v>0</v>
      </c>
      <c r="AM35">
        <v>0</v>
      </c>
      <c r="AN35">
        <v>0</v>
      </c>
      <c r="AO35">
        <v>6</v>
      </c>
      <c r="AP35">
        <v>0</v>
      </c>
      <c r="AQ35">
        <v>0</v>
      </c>
      <c r="AR35">
        <v>0</v>
      </c>
      <c r="AS35">
        <v>11</v>
      </c>
      <c r="AT35">
        <v>0</v>
      </c>
      <c r="AU35">
        <v>0</v>
      </c>
      <c r="AV35">
        <v>0</v>
      </c>
      <c r="AW35">
        <v>11</v>
      </c>
      <c r="AX35">
        <v>0</v>
      </c>
      <c r="AY35">
        <v>0</v>
      </c>
      <c r="AZ35">
        <v>0</v>
      </c>
      <c r="BA35">
        <v>0</v>
      </c>
      <c r="BB35">
        <v>10</v>
      </c>
      <c r="BC35">
        <v>0</v>
      </c>
      <c r="BD35">
        <v>0</v>
      </c>
      <c r="BE35">
        <v>10</v>
      </c>
      <c r="BF35">
        <v>0</v>
      </c>
      <c r="BG35">
        <v>0</v>
      </c>
      <c r="BH35">
        <v>0</v>
      </c>
      <c r="BI35">
        <v>0</v>
      </c>
      <c r="BJ35">
        <v>11</v>
      </c>
      <c r="BK35">
        <v>0</v>
      </c>
      <c r="BL35">
        <v>0</v>
      </c>
      <c r="BM35">
        <v>1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18</v>
      </c>
      <c r="CA35">
        <v>0</v>
      </c>
      <c r="CB35">
        <v>0</v>
      </c>
      <c r="CC35">
        <v>18</v>
      </c>
      <c r="CD35">
        <v>0</v>
      </c>
      <c r="CE35">
        <v>0</v>
      </c>
      <c r="CF35">
        <v>0</v>
      </c>
      <c r="CG35">
        <v>12</v>
      </c>
      <c r="CH35">
        <v>0</v>
      </c>
      <c r="CI35">
        <v>0</v>
      </c>
      <c r="CJ35">
        <v>0</v>
      </c>
      <c r="CK35">
        <v>12</v>
      </c>
      <c r="CL35">
        <v>0</v>
      </c>
      <c r="CM35">
        <v>0</v>
      </c>
      <c r="CN35">
        <v>0</v>
      </c>
      <c r="CO35">
        <v>0</v>
      </c>
      <c r="CP35">
        <v>8</v>
      </c>
      <c r="CQ35">
        <v>0</v>
      </c>
      <c r="CR35">
        <v>0</v>
      </c>
      <c r="CS35">
        <v>8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9</v>
      </c>
      <c r="DG35">
        <v>0</v>
      </c>
      <c r="DH35">
        <v>0</v>
      </c>
      <c r="DI35">
        <v>9</v>
      </c>
      <c r="DJ35">
        <v>0</v>
      </c>
      <c r="DK35">
        <v>0</v>
      </c>
      <c r="DL35">
        <v>0</v>
      </c>
      <c r="DM35">
        <v>80</v>
      </c>
      <c r="DN35">
        <v>0</v>
      </c>
      <c r="DO35">
        <v>0</v>
      </c>
      <c r="DP35">
        <v>0</v>
      </c>
      <c r="DQ35">
        <v>80</v>
      </c>
      <c r="DR35">
        <v>0</v>
      </c>
      <c r="DS35">
        <v>0</v>
      </c>
      <c r="DT35">
        <v>103</v>
      </c>
      <c r="DU35">
        <v>8</v>
      </c>
      <c r="DV35">
        <v>0</v>
      </c>
      <c r="DW35">
        <v>0</v>
      </c>
      <c r="DX35">
        <v>0</v>
      </c>
      <c r="DY35" s="4">
        <v>46109</v>
      </c>
      <c r="DZ35" s="3" t="s">
        <v>4687</v>
      </c>
      <c r="EA35">
        <v>23</v>
      </c>
      <c r="EB35">
        <v>0</v>
      </c>
      <c r="EC35">
        <v>175</v>
      </c>
      <c r="ED35">
        <v>0</v>
      </c>
      <c r="EE35">
        <v>23</v>
      </c>
      <c r="EF35">
        <v>175</v>
      </c>
      <c r="EG35">
        <v>17.5</v>
      </c>
      <c r="EH35">
        <v>1.3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44</v>
      </c>
      <c r="F36" s="3" t="s">
        <v>1145</v>
      </c>
      <c r="G36" s="3" t="s">
        <v>1146</v>
      </c>
      <c r="H36" s="3" t="s">
        <v>1147</v>
      </c>
      <c r="I36" s="3" t="s">
        <v>288</v>
      </c>
      <c r="J36" s="3" t="s">
        <v>289</v>
      </c>
      <c r="K36" s="3" t="s">
        <v>1534</v>
      </c>
      <c r="L36" s="3" t="s">
        <v>1535</v>
      </c>
      <c r="M36" s="3" t="s">
        <v>569</v>
      </c>
      <c r="N36" s="3" t="s">
        <v>571</v>
      </c>
      <c r="O36">
        <v>2</v>
      </c>
      <c r="P36" s="3" t="s">
        <v>3273</v>
      </c>
      <c r="Q36" s="3" t="s">
        <v>3273</v>
      </c>
      <c r="R36" s="3" t="s">
        <v>3273</v>
      </c>
      <c r="S36" s="3" t="s">
        <v>1020</v>
      </c>
      <c r="T36" s="3" t="s">
        <v>2887</v>
      </c>
      <c r="U36" s="3" t="s">
        <v>718</v>
      </c>
      <c r="V36" s="3" t="s">
        <v>709</v>
      </c>
      <c r="W36" s="3" t="s">
        <v>1015</v>
      </c>
      <c r="X36" s="3" t="s">
        <v>1015</v>
      </c>
      <c r="Y36" s="3" t="s">
        <v>644</v>
      </c>
      <c r="Z36" s="3" t="s">
        <v>3527</v>
      </c>
      <c r="AA36" s="3" t="s">
        <v>57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43.9</v>
      </c>
      <c r="DV36">
        <v>0</v>
      </c>
      <c r="DW36">
        <v>0</v>
      </c>
      <c r="DX36">
        <v>0</v>
      </c>
      <c r="DY36" s="4">
        <v>46201</v>
      </c>
      <c r="DZ36" s="3" t="s">
        <v>4687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44</v>
      </c>
      <c r="F37" s="3" t="s">
        <v>1145</v>
      </c>
      <c r="G37" s="3" t="s">
        <v>1146</v>
      </c>
      <c r="H37" s="3" t="s">
        <v>1147</v>
      </c>
      <c r="I37" s="3" t="s">
        <v>300</v>
      </c>
      <c r="J37" s="3" t="s">
        <v>301</v>
      </c>
      <c r="K37" s="3" t="s">
        <v>1534</v>
      </c>
      <c r="L37" s="3" t="s">
        <v>1538</v>
      </c>
      <c r="M37" s="3" t="s">
        <v>569</v>
      </c>
      <c r="N37" s="3" t="s">
        <v>571</v>
      </c>
      <c r="O37">
        <v>3</v>
      </c>
      <c r="P37" s="3" t="s">
        <v>3273</v>
      </c>
      <c r="Q37" s="3" t="s">
        <v>3273</v>
      </c>
      <c r="R37" s="3" t="s">
        <v>3273</v>
      </c>
      <c r="S37" s="3" t="s">
        <v>593</v>
      </c>
      <c r="T37" s="3" t="s">
        <v>2184</v>
      </c>
      <c r="U37" s="3" t="s">
        <v>583</v>
      </c>
      <c r="V37" s="3" t="s">
        <v>574</v>
      </c>
      <c r="W37" s="3" t="s">
        <v>574</v>
      </c>
      <c r="X37" s="3" t="s">
        <v>3919</v>
      </c>
      <c r="Y37" s="3" t="s">
        <v>577</v>
      </c>
      <c r="Z37" s="3" t="s">
        <v>3527</v>
      </c>
      <c r="AA37" s="3" t="s">
        <v>57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10</v>
      </c>
      <c r="AT37">
        <v>0</v>
      </c>
      <c r="AU37">
        <v>0</v>
      </c>
      <c r="AV37">
        <v>0</v>
      </c>
      <c r="AW37">
        <v>11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20</v>
      </c>
      <c r="DF37">
        <v>0</v>
      </c>
      <c r="DG37">
        <v>0</v>
      </c>
      <c r="DH37">
        <v>500</v>
      </c>
      <c r="DI37">
        <v>120</v>
      </c>
      <c r="DJ37">
        <v>0</v>
      </c>
      <c r="DK37">
        <v>0</v>
      </c>
      <c r="DL37">
        <v>0</v>
      </c>
      <c r="DM37">
        <v>120</v>
      </c>
      <c r="DN37">
        <v>0</v>
      </c>
      <c r="DO37">
        <v>0</v>
      </c>
      <c r="DP37">
        <v>0</v>
      </c>
      <c r="DQ37">
        <v>120</v>
      </c>
      <c r="DR37">
        <v>0</v>
      </c>
      <c r="DS37">
        <v>0</v>
      </c>
      <c r="DT37">
        <v>270</v>
      </c>
      <c r="DU37">
        <v>0.03</v>
      </c>
      <c r="DV37">
        <v>0</v>
      </c>
      <c r="DW37">
        <v>0</v>
      </c>
      <c r="DX37">
        <v>0</v>
      </c>
      <c r="DY37" s="4">
        <v>46081</v>
      </c>
      <c r="DZ37" s="3" t="s">
        <v>4687</v>
      </c>
      <c r="EA37">
        <v>150</v>
      </c>
      <c r="EB37">
        <v>0</v>
      </c>
      <c r="EC37">
        <v>350</v>
      </c>
      <c r="ED37">
        <v>0</v>
      </c>
      <c r="EE37">
        <v>150</v>
      </c>
      <c r="EF37">
        <v>350</v>
      </c>
      <c r="EG37">
        <v>116.666667</v>
      </c>
      <c r="EH37">
        <v>1.29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44</v>
      </c>
      <c r="F38" s="3" t="s">
        <v>1145</v>
      </c>
      <c r="G38" s="3" t="s">
        <v>1146</v>
      </c>
      <c r="H38" s="3" t="s">
        <v>1147</v>
      </c>
      <c r="I38" s="3" t="s">
        <v>211</v>
      </c>
      <c r="J38" s="3" t="s">
        <v>212</v>
      </c>
      <c r="K38" s="3" t="s">
        <v>1534</v>
      </c>
      <c r="L38" s="3" t="s">
        <v>1538</v>
      </c>
      <c r="M38" s="3" t="s">
        <v>569</v>
      </c>
      <c r="N38" s="3" t="s">
        <v>571</v>
      </c>
      <c r="O38">
        <v>2</v>
      </c>
      <c r="P38" s="3" t="s">
        <v>3273</v>
      </c>
      <c r="Q38" s="3" t="s">
        <v>3273</v>
      </c>
      <c r="R38" s="3" t="s">
        <v>3273</v>
      </c>
      <c r="S38" s="3" t="s">
        <v>641</v>
      </c>
      <c r="T38" s="3" t="s">
        <v>2229</v>
      </c>
      <c r="U38" s="3" t="s">
        <v>588</v>
      </c>
      <c r="V38" s="3" t="s">
        <v>574</v>
      </c>
      <c r="W38" s="3" t="s">
        <v>574</v>
      </c>
      <c r="X38" s="3" t="s">
        <v>3919</v>
      </c>
      <c r="Y38" s="3" t="s">
        <v>577</v>
      </c>
      <c r="Z38" s="3" t="s">
        <v>578</v>
      </c>
      <c r="AA38" s="3" t="s">
        <v>579</v>
      </c>
      <c r="AB38">
        <v>0</v>
      </c>
      <c r="AC38">
        <v>8</v>
      </c>
      <c r="AD38">
        <v>0</v>
      </c>
      <c r="AE38">
        <v>0</v>
      </c>
      <c r="AF38">
        <v>0</v>
      </c>
      <c r="AG38">
        <v>8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2</v>
      </c>
      <c r="DU38">
        <v>4.2</v>
      </c>
      <c r="DV38">
        <v>0</v>
      </c>
      <c r="DW38">
        <v>0</v>
      </c>
      <c r="DX38">
        <v>0</v>
      </c>
      <c r="DY38" s="4">
        <v>46354</v>
      </c>
      <c r="DZ38" s="3" t="s">
        <v>4687</v>
      </c>
      <c r="EA38">
        <v>2</v>
      </c>
      <c r="EB38">
        <v>0</v>
      </c>
      <c r="EC38">
        <v>8</v>
      </c>
      <c r="ED38">
        <v>0</v>
      </c>
      <c r="EE38">
        <v>2</v>
      </c>
      <c r="EF38">
        <v>8</v>
      </c>
      <c r="EG38">
        <v>8</v>
      </c>
      <c r="EH38">
        <v>0.25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01</v>
      </c>
      <c r="F39" s="3" t="s">
        <v>14</v>
      </c>
      <c r="G39" s="3" t="s">
        <v>1402</v>
      </c>
      <c r="H39" s="3" t="s">
        <v>1403</v>
      </c>
      <c r="I39" s="3" t="s">
        <v>45</v>
      </c>
      <c r="J39" s="3" t="s">
        <v>46</v>
      </c>
      <c r="K39" s="3" t="s">
        <v>1404</v>
      </c>
      <c r="L39" s="3" t="s">
        <v>1405</v>
      </c>
      <c r="M39" s="3" t="s">
        <v>569</v>
      </c>
      <c r="N39" s="3" t="s">
        <v>571</v>
      </c>
      <c r="O39">
        <v>3</v>
      </c>
      <c r="P39" s="3" t="s">
        <v>3273</v>
      </c>
      <c r="Q39" s="3" t="s">
        <v>3273</v>
      </c>
      <c r="R39" s="3" t="s">
        <v>3273</v>
      </c>
      <c r="S39" s="3" t="s">
        <v>1530</v>
      </c>
      <c r="T39" s="3" t="s">
        <v>2780</v>
      </c>
      <c r="U39" s="3" t="s">
        <v>718</v>
      </c>
      <c r="V39" s="3" t="s">
        <v>709</v>
      </c>
      <c r="W39" s="3" t="s">
        <v>719</v>
      </c>
      <c r="X39" s="3" t="s">
        <v>720</v>
      </c>
      <c r="Y39" s="3" t="s">
        <v>644</v>
      </c>
      <c r="Z39" s="3" t="s">
        <v>578</v>
      </c>
      <c r="AA39" s="3" t="s">
        <v>57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</v>
      </c>
      <c r="CX39">
        <v>0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368.75</v>
      </c>
      <c r="DV39">
        <v>0</v>
      </c>
      <c r="DW39">
        <v>0</v>
      </c>
      <c r="DX39">
        <v>0</v>
      </c>
      <c r="DY39" s="4">
        <v>46265</v>
      </c>
      <c r="DZ39" s="3" t="s">
        <v>4687</v>
      </c>
      <c r="EA39">
        <v>1</v>
      </c>
      <c r="EB39">
        <v>0</v>
      </c>
      <c r="EC39">
        <v>1</v>
      </c>
      <c r="ED39">
        <v>0</v>
      </c>
      <c r="EE39">
        <v>1</v>
      </c>
      <c r="EF39">
        <v>1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44</v>
      </c>
      <c r="F40" s="3" t="s">
        <v>1145</v>
      </c>
      <c r="G40" s="3" t="s">
        <v>1146</v>
      </c>
      <c r="H40" s="3" t="s">
        <v>1147</v>
      </c>
      <c r="I40" s="3" t="s">
        <v>119</v>
      </c>
      <c r="J40" s="3" t="s">
        <v>120</v>
      </c>
      <c r="K40" s="3" t="s">
        <v>1534</v>
      </c>
      <c r="L40" s="3" t="s">
        <v>1535</v>
      </c>
      <c r="M40" s="3" t="s">
        <v>569</v>
      </c>
      <c r="N40" s="3" t="s">
        <v>571</v>
      </c>
      <c r="O40">
        <v>3</v>
      </c>
      <c r="P40" s="3" t="s">
        <v>3273</v>
      </c>
      <c r="Q40" s="3" t="s">
        <v>3273</v>
      </c>
      <c r="R40" s="3" t="s">
        <v>3273</v>
      </c>
      <c r="S40" s="3" t="s">
        <v>762</v>
      </c>
      <c r="T40" s="3" t="s">
        <v>3767</v>
      </c>
      <c r="U40" s="3" t="s">
        <v>610</v>
      </c>
      <c r="V40" s="3" t="s">
        <v>574</v>
      </c>
      <c r="W40" s="3" t="s">
        <v>3920</v>
      </c>
      <c r="X40" s="3" t="s">
        <v>3921</v>
      </c>
      <c r="Y40" s="3" t="s">
        <v>577</v>
      </c>
      <c r="Z40" s="3" t="s">
        <v>3527</v>
      </c>
      <c r="AA40" s="3" t="s">
        <v>57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1</v>
      </c>
      <c r="BJ40">
        <v>0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5.25</v>
      </c>
      <c r="DV40">
        <v>0</v>
      </c>
      <c r="DW40">
        <v>0</v>
      </c>
      <c r="DX40">
        <v>0</v>
      </c>
      <c r="DY40" s="4">
        <v>46050</v>
      </c>
      <c r="DZ40" s="3" t="s">
        <v>4687</v>
      </c>
      <c r="EA40">
        <v>1</v>
      </c>
      <c r="EB40">
        <v>0</v>
      </c>
      <c r="EC40">
        <v>1</v>
      </c>
      <c r="ED40">
        <v>0</v>
      </c>
      <c r="EE40">
        <v>1</v>
      </c>
      <c r="EF40">
        <v>1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549</v>
      </c>
      <c r="F41" s="3" t="s">
        <v>1550</v>
      </c>
      <c r="G41" s="3" t="s">
        <v>1402</v>
      </c>
      <c r="H41" s="3" t="s">
        <v>1403</v>
      </c>
      <c r="I41" s="3" t="s">
        <v>225</v>
      </c>
      <c r="J41" s="3" t="s">
        <v>226</v>
      </c>
      <c r="K41" s="3" t="s">
        <v>1534</v>
      </c>
      <c r="L41" s="3" t="s">
        <v>1535</v>
      </c>
      <c r="M41" s="3" t="s">
        <v>569</v>
      </c>
      <c r="N41" s="3" t="s">
        <v>571</v>
      </c>
      <c r="O41">
        <v>1</v>
      </c>
      <c r="P41" s="3" t="s">
        <v>3273</v>
      </c>
      <c r="Q41" s="3" t="s">
        <v>3273</v>
      </c>
      <c r="R41" s="3" t="s">
        <v>3273</v>
      </c>
      <c r="S41" s="3" t="s">
        <v>1300</v>
      </c>
      <c r="T41" s="3" t="s">
        <v>2513</v>
      </c>
      <c r="U41" s="3" t="s">
        <v>708</v>
      </c>
      <c r="V41" s="3" t="s">
        <v>709</v>
      </c>
      <c r="W41" s="3" t="s">
        <v>710</v>
      </c>
      <c r="X41" s="3" t="s">
        <v>710</v>
      </c>
      <c r="Y41" s="3" t="s">
        <v>577</v>
      </c>
      <c r="Z41" s="3" t="s">
        <v>3527</v>
      </c>
      <c r="AA41" s="3" t="s">
        <v>57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2</v>
      </c>
      <c r="AL41">
        <v>0</v>
      </c>
      <c r="AM41">
        <v>0</v>
      </c>
      <c r="AN41">
        <v>0</v>
      </c>
      <c r="AO41">
        <v>12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3</v>
      </c>
      <c r="DU41">
        <v>0.33</v>
      </c>
      <c r="DV41">
        <v>0</v>
      </c>
      <c r="DW41">
        <v>0</v>
      </c>
      <c r="DX41">
        <v>0</v>
      </c>
      <c r="DY41" s="4">
        <v>47266</v>
      </c>
      <c r="DZ41" s="3" t="s">
        <v>4687</v>
      </c>
      <c r="EA41">
        <v>13</v>
      </c>
      <c r="EB41">
        <v>0</v>
      </c>
      <c r="EC41">
        <v>12</v>
      </c>
      <c r="ED41">
        <v>0</v>
      </c>
      <c r="EE41">
        <v>13</v>
      </c>
      <c r="EF41">
        <v>12</v>
      </c>
      <c r="EG41">
        <v>12</v>
      </c>
      <c r="EH41">
        <v>1.08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44</v>
      </c>
      <c r="F42" s="3" t="s">
        <v>1145</v>
      </c>
      <c r="G42" s="3" t="s">
        <v>1146</v>
      </c>
      <c r="H42" s="3" t="s">
        <v>1147</v>
      </c>
      <c r="I42" s="3" t="s">
        <v>306</v>
      </c>
      <c r="J42" s="3" t="s">
        <v>307</v>
      </c>
      <c r="K42" s="3" t="s">
        <v>1534</v>
      </c>
      <c r="L42" s="3" t="s">
        <v>1538</v>
      </c>
      <c r="M42" s="3" t="s">
        <v>569</v>
      </c>
      <c r="N42" s="3" t="s">
        <v>571</v>
      </c>
      <c r="O42">
        <v>1</v>
      </c>
      <c r="P42" s="3" t="s">
        <v>3273</v>
      </c>
      <c r="Q42" s="3" t="s">
        <v>3273</v>
      </c>
      <c r="R42" s="3" t="s">
        <v>3273</v>
      </c>
      <c r="S42" s="3" t="s">
        <v>1318</v>
      </c>
      <c r="T42" s="3" t="s">
        <v>2540</v>
      </c>
      <c r="U42" s="3" t="s">
        <v>610</v>
      </c>
      <c r="V42" s="3" t="s">
        <v>574</v>
      </c>
      <c r="W42" s="3" t="s">
        <v>574</v>
      </c>
      <c r="X42" s="3" t="s">
        <v>3919</v>
      </c>
      <c r="Y42" s="3" t="s">
        <v>644</v>
      </c>
      <c r="Z42" s="3" t="s">
        <v>3527</v>
      </c>
      <c r="AA42" s="3" t="s">
        <v>57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1</v>
      </c>
      <c r="BR42">
        <v>0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20.309999999999999</v>
      </c>
      <c r="DV42">
        <v>0</v>
      </c>
      <c r="DW42">
        <v>0</v>
      </c>
      <c r="DX42">
        <v>0</v>
      </c>
      <c r="DY42" s="4">
        <v>46170</v>
      </c>
      <c r="DZ42" s="3" t="s">
        <v>4687</v>
      </c>
      <c r="EA42">
        <v>1</v>
      </c>
      <c r="EB42">
        <v>0</v>
      </c>
      <c r="EC42">
        <v>2</v>
      </c>
      <c r="ED42">
        <v>0</v>
      </c>
      <c r="EE42">
        <v>1</v>
      </c>
      <c r="EF42">
        <v>2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549</v>
      </c>
      <c r="F43" s="3" t="s">
        <v>1550</v>
      </c>
      <c r="G43" s="3" t="s">
        <v>1402</v>
      </c>
      <c r="H43" s="3" t="s">
        <v>1403</v>
      </c>
      <c r="I43" s="3" t="s">
        <v>472</v>
      </c>
      <c r="J43" s="3" t="s">
        <v>473</v>
      </c>
      <c r="K43" s="3" t="s">
        <v>1534</v>
      </c>
      <c r="L43" s="3" t="s">
        <v>1535</v>
      </c>
      <c r="M43" s="3" t="s">
        <v>569</v>
      </c>
      <c r="N43" s="3" t="s">
        <v>571</v>
      </c>
      <c r="O43">
        <v>1</v>
      </c>
      <c r="P43" s="3" t="s">
        <v>3273</v>
      </c>
      <c r="Q43" s="3" t="s">
        <v>3273</v>
      </c>
      <c r="R43" s="3" t="s">
        <v>3273</v>
      </c>
      <c r="S43" s="3" t="s">
        <v>816</v>
      </c>
      <c r="T43" s="3" t="s">
        <v>1857</v>
      </c>
      <c r="U43" s="3" t="s">
        <v>708</v>
      </c>
      <c r="V43" s="3" t="s">
        <v>709</v>
      </c>
      <c r="W43" s="3" t="s">
        <v>710</v>
      </c>
      <c r="X43" s="3" t="s">
        <v>710</v>
      </c>
      <c r="Y43" s="3" t="s">
        <v>577</v>
      </c>
      <c r="Z43" s="3" t="s">
        <v>3527</v>
      </c>
      <c r="AA43" s="3" t="s">
        <v>57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2</v>
      </c>
      <c r="CX43">
        <v>0</v>
      </c>
      <c r="CY43">
        <v>0</v>
      </c>
      <c r="CZ43">
        <v>0</v>
      </c>
      <c r="DA43">
        <v>2</v>
      </c>
      <c r="DB43">
        <v>0</v>
      </c>
      <c r="DC43">
        <v>0</v>
      </c>
      <c r="DD43">
        <v>0</v>
      </c>
      <c r="DE43">
        <v>2</v>
      </c>
      <c r="DF43">
        <v>0</v>
      </c>
      <c r="DG43">
        <v>0</v>
      </c>
      <c r="DH43">
        <v>0</v>
      </c>
      <c r="DI43">
        <v>2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3</v>
      </c>
      <c r="DU43">
        <v>1.375</v>
      </c>
      <c r="DV43">
        <v>0</v>
      </c>
      <c r="DW43">
        <v>0</v>
      </c>
      <c r="DX43">
        <v>0</v>
      </c>
      <c r="DY43" s="4">
        <v>46203</v>
      </c>
      <c r="DZ43" s="3" t="s">
        <v>4687</v>
      </c>
      <c r="EA43">
        <v>3</v>
      </c>
      <c r="EB43">
        <v>0</v>
      </c>
      <c r="EC43">
        <v>5</v>
      </c>
      <c r="ED43">
        <v>0</v>
      </c>
      <c r="EE43">
        <v>3</v>
      </c>
      <c r="EF43">
        <v>5</v>
      </c>
      <c r="EG43">
        <v>1.6666669999999999</v>
      </c>
      <c r="EH43">
        <v>1.8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44</v>
      </c>
      <c r="F44" s="3" t="s">
        <v>1145</v>
      </c>
      <c r="G44" s="3" t="s">
        <v>1146</v>
      </c>
      <c r="H44" s="3" t="s">
        <v>1147</v>
      </c>
      <c r="I44" s="3" t="s">
        <v>438</v>
      </c>
      <c r="J44" s="3" t="s">
        <v>439</v>
      </c>
      <c r="K44" s="3" t="s">
        <v>1534</v>
      </c>
      <c r="L44" s="3" t="s">
        <v>1535</v>
      </c>
      <c r="M44" s="3" t="s">
        <v>569</v>
      </c>
      <c r="N44" s="3" t="s">
        <v>571</v>
      </c>
      <c r="O44">
        <v>1</v>
      </c>
      <c r="P44" s="3" t="s">
        <v>3273</v>
      </c>
      <c r="Q44" s="3" t="s">
        <v>3273</v>
      </c>
      <c r="R44" s="3" t="s">
        <v>3273</v>
      </c>
      <c r="S44" s="3" t="s">
        <v>836</v>
      </c>
      <c r="T44" s="3" t="s">
        <v>1876</v>
      </c>
      <c r="U44" s="3" t="s">
        <v>583</v>
      </c>
      <c r="V44" s="3" t="s">
        <v>574</v>
      </c>
      <c r="W44" s="3" t="s">
        <v>574</v>
      </c>
      <c r="X44" s="3" t="s">
        <v>3919</v>
      </c>
      <c r="Y44" s="3" t="s">
        <v>577</v>
      </c>
      <c r="Z44" s="3" t="s">
        <v>3526</v>
      </c>
      <c r="AA44" s="3" t="s">
        <v>57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8</v>
      </c>
      <c r="AM44">
        <v>0</v>
      </c>
      <c r="AN44">
        <v>0</v>
      </c>
      <c r="AO44">
        <v>8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4</v>
      </c>
      <c r="BC44">
        <v>0</v>
      </c>
      <c r="BD44">
        <v>0</v>
      </c>
      <c r="BE44">
        <v>4</v>
      </c>
      <c r="BF44">
        <v>0</v>
      </c>
      <c r="BG44">
        <v>0</v>
      </c>
      <c r="BH44">
        <v>0</v>
      </c>
      <c r="BI44">
        <v>0</v>
      </c>
      <c r="BJ44">
        <v>4</v>
      </c>
      <c r="BK44">
        <v>0</v>
      </c>
      <c r="BL44">
        <v>0</v>
      </c>
      <c r="BM44">
        <v>4</v>
      </c>
      <c r="BN44">
        <v>0</v>
      </c>
      <c r="BO44">
        <v>0</v>
      </c>
      <c r="BP44">
        <v>0</v>
      </c>
      <c r="BQ44">
        <v>0</v>
      </c>
      <c r="BR44">
        <v>4</v>
      </c>
      <c r="BS44">
        <v>0</v>
      </c>
      <c r="BT44">
        <v>0</v>
      </c>
      <c r="BU44">
        <v>4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13</v>
      </c>
      <c r="CI44">
        <v>0</v>
      </c>
      <c r="CJ44">
        <v>0</v>
      </c>
      <c r="CK44">
        <v>13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8</v>
      </c>
      <c r="CY44">
        <v>0</v>
      </c>
      <c r="CZ44">
        <v>0</v>
      </c>
      <c r="DA44">
        <v>8</v>
      </c>
      <c r="DB44">
        <v>0</v>
      </c>
      <c r="DC44">
        <v>0</v>
      </c>
      <c r="DD44">
        <v>0</v>
      </c>
      <c r="DE44">
        <v>0</v>
      </c>
      <c r="DF44">
        <v>4</v>
      </c>
      <c r="DG44">
        <v>0</v>
      </c>
      <c r="DH44">
        <v>0</v>
      </c>
      <c r="DI44">
        <v>4</v>
      </c>
      <c r="DJ44">
        <v>0</v>
      </c>
      <c r="DK44">
        <v>0</v>
      </c>
      <c r="DL44">
        <v>0</v>
      </c>
      <c r="DM44">
        <v>0</v>
      </c>
      <c r="DN44">
        <v>4</v>
      </c>
      <c r="DO44">
        <v>0</v>
      </c>
      <c r="DP44">
        <v>0</v>
      </c>
      <c r="DQ44">
        <v>4</v>
      </c>
      <c r="DR44">
        <v>0</v>
      </c>
      <c r="DS44">
        <v>0</v>
      </c>
      <c r="DT44">
        <v>6</v>
      </c>
      <c r="DU44">
        <v>0.52</v>
      </c>
      <c r="DV44">
        <v>0</v>
      </c>
      <c r="DW44">
        <v>0</v>
      </c>
      <c r="DX44">
        <v>0</v>
      </c>
      <c r="DY44" s="4">
        <v>46262</v>
      </c>
      <c r="DZ44" s="3" t="s">
        <v>4687</v>
      </c>
      <c r="EA44">
        <v>2</v>
      </c>
      <c r="EB44">
        <v>0</v>
      </c>
      <c r="EC44">
        <v>49</v>
      </c>
      <c r="ED44">
        <v>0</v>
      </c>
      <c r="EE44">
        <v>2</v>
      </c>
      <c r="EF44">
        <v>49</v>
      </c>
      <c r="EG44">
        <v>6.125</v>
      </c>
      <c r="EH44">
        <v>0.33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44</v>
      </c>
      <c r="F45" s="3" t="s">
        <v>1145</v>
      </c>
      <c r="G45" s="3" t="s">
        <v>1146</v>
      </c>
      <c r="H45" s="3" t="s">
        <v>1147</v>
      </c>
      <c r="I45" s="3" t="s">
        <v>148</v>
      </c>
      <c r="J45" s="3" t="s">
        <v>149</v>
      </c>
      <c r="K45" s="3" t="s">
        <v>1534</v>
      </c>
      <c r="L45" s="3" t="s">
        <v>1538</v>
      </c>
      <c r="M45" s="3" t="s">
        <v>569</v>
      </c>
      <c r="N45" s="3" t="s">
        <v>571</v>
      </c>
      <c r="O45">
        <v>1</v>
      </c>
      <c r="P45" s="3" t="s">
        <v>3273</v>
      </c>
      <c r="Q45" s="3" t="s">
        <v>3273</v>
      </c>
      <c r="R45" s="3" t="s">
        <v>3273</v>
      </c>
      <c r="S45" s="3" t="s">
        <v>1124</v>
      </c>
      <c r="T45" s="3" t="s">
        <v>2156</v>
      </c>
      <c r="U45" s="3" t="s">
        <v>581</v>
      </c>
      <c r="V45" s="3" t="s">
        <v>574</v>
      </c>
      <c r="W45" s="3" t="s">
        <v>574</v>
      </c>
      <c r="X45" s="3" t="s">
        <v>3919</v>
      </c>
      <c r="Y45" s="3" t="s">
        <v>577</v>
      </c>
      <c r="Z45" s="3" t="s">
        <v>3527</v>
      </c>
      <c r="AA45" s="3" t="s">
        <v>57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4</v>
      </c>
      <c r="CO45">
        <v>0</v>
      </c>
      <c r="CP45">
        <v>0</v>
      </c>
      <c r="CQ45">
        <v>0</v>
      </c>
      <c r="CR45">
        <v>0</v>
      </c>
      <c r="CS45">
        <v>4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.3</v>
      </c>
      <c r="DV45">
        <v>4</v>
      </c>
      <c r="DW45">
        <v>0</v>
      </c>
      <c r="DX45">
        <v>0</v>
      </c>
      <c r="DY45" s="4">
        <v>46323</v>
      </c>
      <c r="DZ45" s="3" t="s">
        <v>4687</v>
      </c>
      <c r="EA45">
        <v>4</v>
      </c>
      <c r="EB45">
        <v>0</v>
      </c>
      <c r="EC45">
        <v>4</v>
      </c>
      <c r="ED45">
        <v>0</v>
      </c>
      <c r="EE45">
        <v>4</v>
      </c>
      <c r="EF45">
        <v>4</v>
      </c>
      <c r="EG45">
        <v>4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44</v>
      </c>
      <c r="F46" s="3" t="s">
        <v>1145</v>
      </c>
      <c r="G46" s="3" t="s">
        <v>1146</v>
      </c>
      <c r="H46" s="3" t="s">
        <v>1147</v>
      </c>
      <c r="I46" s="3" t="s">
        <v>328</v>
      </c>
      <c r="J46" s="3" t="s">
        <v>329</v>
      </c>
      <c r="K46" s="3" t="s">
        <v>1534</v>
      </c>
      <c r="L46" s="3" t="s">
        <v>1535</v>
      </c>
      <c r="M46" s="3" t="s">
        <v>569</v>
      </c>
      <c r="N46" s="3" t="s">
        <v>571</v>
      </c>
      <c r="O46">
        <v>1</v>
      </c>
      <c r="P46" s="3" t="s">
        <v>3273</v>
      </c>
      <c r="Q46" s="3" t="s">
        <v>3273</v>
      </c>
      <c r="R46" s="3" t="s">
        <v>3273</v>
      </c>
      <c r="S46" s="3" t="s">
        <v>596</v>
      </c>
      <c r="T46" s="3" t="s">
        <v>2187</v>
      </c>
      <c r="U46" s="3" t="s">
        <v>581</v>
      </c>
      <c r="V46" s="3" t="s">
        <v>574</v>
      </c>
      <c r="W46" s="3" t="s">
        <v>574</v>
      </c>
      <c r="X46" s="3" t="s">
        <v>3919</v>
      </c>
      <c r="Y46" s="3" t="s">
        <v>577</v>
      </c>
      <c r="Z46" s="3" t="s">
        <v>3527</v>
      </c>
      <c r="AA46" s="3" t="s">
        <v>57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1</v>
      </c>
      <c r="BQ46">
        <v>0</v>
      </c>
      <c r="BR46">
        <v>0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1</v>
      </c>
      <c r="CG46">
        <v>0</v>
      </c>
      <c r="CH46">
        <v>0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2.9</v>
      </c>
      <c r="DV46">
        <v>0</v>
      </c>
      <c r="DW46">
        <v>0</v>
      </c>
      <c r="DX46">
        <v>0</v>
      </c>
      <c r="DY46" s="4">
        <v>46354</v>
      </c>
      <c r="DZ46" s="3" t="s">
        <v>4687</v>
      </c>
      <c r="EA46">
        <v>1</v>
      </c>
      <c r="EB46">
        <v>0</v>
      </c>
      <c r="EC46">
        <v>2</v>
      </c>
      <c r="ED46">
        <v>0</v>
      </c>
      <c r="EE46">
        <v>1</v>
      </c>
      <c r="EF46">
        <v>2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01</v>
      </c>
      <c r="F47" s="3" t="s">
        <v>14</v>
      </c>
      <c r="G47" s="3" t="s">
        <v>1402</v>
      </c>
      <c r="H47" s="3" t="s">
        <v>1403</v>
      </c>
      <c r="I47" s="3" t="s">
        <v>42</v>
      </c>
      <c r="J47" s="3" t="s">
        <v>43</v>
      </c>
      <c r="K47" s="3" t="s">
        <v>1404</v>
      </c>
      <c r="L47" s="3" t="s">
        <v>1405</v>
      </c>
      <c r="M47" s="3" t="s">
        <v>569</v>
      </c>
      <c r="N47" s="3" t="s">
        <v>571</v>
      </c>
      <c r="O47">
        <v>2</v>
      </c>
      <c r="P47" s="3" t="s">
        <v>3273</v>
      </c>
      <c r="Q47" s="3" t="s">
        <v>3273</v>
      </c>
      <c r="R47" s="3" t="s">
        <v>3273</v>
      </c>
      <c r="S47" s="3" t="s">
        <v>3614</v>
      </c>
      <c r="T47" s="3" t="s">
        <v>3615</v>
      </c>
      <c r="U47" s="3" t="s">
        <v>581</v>
      </c>
      <c r="V47" s="3" t="s">
        <v>574</v>
      </c>
      <c r="W47" s="3" t="s">
        <v>3917</v>
      </c>
      <c r="X47" s="3" t="s">
        <v>3918</v>
      </c>
      <c r="Y47" s="3" t="s">
        <v>577</v>
      </c>
      <c r="Z47" s="3" t="s">
        <v>3526</v>
      </c>
      <c r="AA47" s="3" t="s">
        <v>57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5</v>
      </c>
      <c r="AU47">
        <v>0</v>
      </c>
      <c r="AV47">
        <v>0</v>
      </c>
      <c r="AW47">
        <v>5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5</v>
      </c>
      <c r="DU47">
        <v>53.667048000000001</v>
      </c>
      <c r="DV47">
        <v>0</v>
      </c>
      <c r="DW47">
        <v>0</v>
      </c>
      <c r="DX47">
        <v>0</v>
      </c>
      <c r="DY47" s="4">
        <v>46326</v>
      </c>
      <c r="DZ47" s="3" t="s">
        <v>4687</v>
      </c>
      <c r="EA47">
        <v>5</v>
      </c>
      <c r="EB47">
        <v>0</v>
      </c>
      <c r="EC47">
        <v>5</v>
      </c>
      <c r="ED47">
        <v>0</v>
      </c>
      <c r="EE47">
        <v>5</v>
      </c>
      <c r="EF47">
        <v>5</v>
      </c>
      <c r="EG47">
        <v>5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549</v>
      </c>
      <c r="F48" s="3" t="s">
        <v>1550</v>
      </c>
      <c r="G48" s="3" t="s">
        <v>1402</v>
      </c>
      <c r="H48" s="3" t="s">
        <v>1403</v>
      </c>
      <c r="I48" s="3" t="s">
        <v>266</v>
      </c>
      <c r="J48" s="3" t="s">
        <v>267</v>
      </c>
      <c r="K48" s="3" t="s">
        <v>1534</v>
      </c>
      <c r="L48" s="3" t="s">
        <v>1535</v>
      </c>
      <c r="M48" s="3" t="s">
        <v>569</v>
      </c>
      <c r="N48" s="3" t="s">
        <v>571</v>
      </c>
      <c r="O48">
        <v>1</v>
      </c>
      <c r="P48" s="3" t="s">
        <v>3273</v>
      </c>
      <c r="Q48" s="3" t="s">
        <v>3273</v>
      </c>
      <c r="R48" s="3" t="s">
        <v>3273</v>
      </c>
      <c r="S48" s="3" t="s">
        <v>1264</v>
      </c>
      <c r="T48" s="3" t="s">
        <v>2481</v>
      </c>
      <c r="U48" s="3" t="s">
        <v>610</v>
      </c>
      <c r="V48" s="3" t="s">
        <v>574</v>
      </c>
      <c r="W48" s="3" t="s">
        <v>3922</v>
      </c>
      <c r="X48" s="3" t="s">
        <v>3923</v>
      </c>
      <c r="Y48" s="3" t="s">
        <v>577</v>
      </c>
      <c r="Z48" s="3" t="s">
        <v>3527</v>
      </c>
      <c r="AA48" s="3" t="s">
        <v>57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1</v>
      </c>
      <c r="AT48">
        <v>0</v>
      </c>
      <c r="AU48">
        <v>0</v>
      </c>
      <c r="AV48">
        <v>0</v>
      </c>
      <c r="AW48">
        <v>1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1</v>
      </c>
      <c r="CH48">
        <v>0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18.98</v>
      </c>
      <c r="DV48">
        <v>0</v>
      </c>
      <c r="DW48">
        <v>0</v>
      </c>
      <c r="DX48">
        <v>0</v>
      </c>
      <c r="DY48" s="4">
        <v>46354</v>
      </c>
      <c r="DZ48" s="3" t="s">
        <v>4687</v>
      </c>
      <c r="EA48">
        <v>1</v>
      </c>
      <c r="EB48">
        <v>0</v>
      </c>
      <c r="EC48">
        <v>6</v>
      </c>
      <c r="ED48">
        <v>0</v>
      </c>
      <c r="EE48">
        <v>1</v>
      </c>
      <c r="EF48">
        <v>6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549</v>
      </c>
      <c r="F49" s="3" t="s">
        <v>1550</v>
      </c>
      <c r="G49" s="3" t="s">
        <v>1402</v>
      </c>
      <c r="H49" s="3" t="s">
        <v>1403</v>
      </c>
      <c r="I49" s="3" t="s">
        <v>26</v>
      </c>
      <c r="J49" s="3" t="s">
        <v>27</v>
      </c>
      <c r="K49" s="3" t="s">
        <v>1404</v>
      </c>
      <c r="L49" s="3" t="s">
        <v>1560</v>
      </c>
      <c r="M49" s="3" t="s">
        <v>569</v>
      </c>
      <c r="N49" s="3" t="s">
        <v>571</v>
      </c>
      <c r="O49">
        <v>2</v>
      </c>
      <c r="P49" s="3" t="s">
        <v>3273</v>
      </c>
      <c r="Q49" s="3" t="s">
        <v>3273</v>
      </c>
      <c r="R49" s="3" t="s">
        <v>3273</v>
      </c>
      <c r="S49" s="3" t="s">
        <v>884</v>
      </c>
      <c r="T49" s="3" t="s">
        <v>1929</v>
      </c>
      <c r="U49" s="3" t="s">
        <v>718</v>
      </c>
      <c r="V49" s="3" t="s">
        <v>709</v>
      </c>
      <c r="W49" s="3" t="s">
        <v>719</v>
      </c>
      <c r="X49" s="3" t="s">
        <v>720</v>
      </c>
      <c r="Y49" s="3" t="s">
        <v>644</v>
      </c>
      <c r="Z49" s="3" t="s">
        <v>3527</v>
      </c>
      <c r="AA49" s="3" t="s">
        <v>57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2</v>
      </c>
      <c r="BS49">
        <v>0</v>
      </c>
      <c r="BT49">
        <v>0</v>
      </c>
      <c r="BU49">
        <v>2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7</v>
      </c>
      <c r="CI49">
        <v>0</v>
      </c>
      <c r="CJ49">
        <v>0</v>
      </c>
      <c r="CK49">
        <v>7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</v>
      </c>
      <c r="DU49">
        <v>59.55</v>
      </c>
      <c r="DV49">
        <v>0</v>
      </c>
      <c r="DW49">
        <v>0</v>
      </c>
      <c r="DX49">
        <v>0</v>
      </c>
      <c r="DY49" s="4">
        <v>46295</v>
      </c>
      <c r="DZ49" s="3" t="s">
        <v>4687</v>
      </c>
      <c r="EA49">
        <v>1</v>
      </c>
      <c r="EB49">
        <v>0</v>
      </c>
      <c r="EC49">
        <v>9</v>
      </c>
      <c r="ED49">
        <v>0</v>
      </c>
      <c r="EE49">
        <v>1</v>
      </c>
      <c r="EF49">
        <v>9</v>
      </c>
      <c r="EG49">
        <v>4.5</v>
      </c>
      <c r="EH49">
        <v>0.22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144</v>
      </c>
      <c r="F50" s="3" t="s">
        <v>1145</v>
      </c>
      <c r="G50" s="3" t="s">
        <v>1146</v>
      </c>
      <c r="H50" s="3" t="s">
        <v>1147</v>
      </c>
      <c r="I50" s="3" t="s">
        <v>69</v>
      </c>
      <c r="J50" s="3" t="s">
        <v>70</v>
      </c>
      <c r="K50" s="3" t="s">
        <v>567</v>
      </c>
      <c r="L50" s="3" t="s">
        <v>568</v>
      </c>
      <c r="M50" s="3" t="s">
        <v>569</v>
      </c>
      <c r="N50" s="3" t="s">
        <v>571</v>
      </c>
      <c r="O50">
        <v>3</v>
      </c>
      <c r="P50" s="3" t="s">
        <v>3273</v>
      </c>
      <c r="Q50" s="3" t="s">
        <v>3273</v>
      </c>
      <c r="R50" s="3" t="s">
        <v>3273</v>
      </c>
      <c r="S50" s="3" t="s">
        <v>661</v>
      </c>
      <c r="T50" s="3" t="s">
        <v>2246</v>
      </c>
      <c r="U50" s="3" t="s">
        <v>573</v>
      </c>
      <c r="V50" s="3" t="s">
        <v>574</v>
      </c>
      <c r="W50" s="3" t="s">
        <v>574</v>
      </c>
      <c r="X50" s="3" t="s">
        <v>3919</v>
      </c>
      <c r="Y50" s="3" t="s">
        <v>577</v>
      </c>
      <c r="Z50" s="3" t="s">
        <v>578</v>
      </c>
      <c r="AA50" s="3" t="s">
        <v>579</v>
      </c>
      <c r="AB50">
        <v>9</v>
      </c>
      <c r="AC50">
        <v>107</v>
      </c>
      <c r="AD50">
        <v>0</v>
      </c>
      <c r="AE50">
        <v>0</v>
      </c>
      <c r="AF50">
        <v>0</v>
      </c>
      <c r="AG50">
        <v>116</v>
      </c>
      <c r="AH50">
        <v>0</v>
      </c>
      <c r="AI50">
        <v>0</v>
      </c>
      <c r="AJ50">
        <v>7</v>
      </c>
      <c r="AK50">
        <v>71</v>
      </c>
      <c r="AL50">
        <v>0</v>
      </c>
      <c r="AM50">
        <v>0</v>
      </c>
      <c r="AN50">
        <v>0</v>
      </c>
      <c r="AO50">
        <v>78</v>
      </c>
      <c r="AP50">
        <v>0</v>
      </c>
      <c r="AQ50">
        <v>0</v>
      </c>
      <c r="AR50">
        <v>1</v>
      </c>
      <c r="AS50">
        <v>9</v>
      </c>
      <c r="AT50">
        <v>0</v>
      </c>
      <c r="AU50">
        <v>0</v>
      </c>
      <c r="AV50">
        <v>0</v>
      </c>
      <c r="AW50">
        <v>1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10</v>
      </c>
      <c r="BJ50">
        <v>0</v>
      </c>
      <c r="BK50">
        <v>0</v>
      </c>
      <c r="BL50">
        <v>0</v>
      </c>
      <c r="BM50">
        <v>10</v>
      </c>
      <c r="BN50">
        <v>0</v>
      </c>
      <c r="BO50">
        <v>0</v>
      </c>
      <c r="BP50">
        <v>5</v>
      </c>
      <c r="BQ50">
        <v>43</v>
      </c>
      <c r="BR50">
        <v>0</v>
      </c>
      <c r="BS50">
        <v>0</v>
      </c>
      <c r="BT50">
        <v>0</v>
      </c>
      <c r="BU50">
        <v>48</v>
      </c>
      <c r="BV50">
        <v>0</v>
      </c>
      <c r="BW50">
        <v>0</v>
      </c>
      <c r="BX50">
        <v>0</v>
      </c>
      <c r="BY50">
        <v>14</v>
      </c>
      <c r="BZ50">
        <v>0</v>
      </c>
      <c r="CA50">
        <v>0</v>
      </c>
      <c r="CB50">
        <v>0</v>
      </c>
      <c r="CC50">
        <v>14</v>
      </c>
      <c r="CD50">
        <v>0</v>
      </c>
      <c r="CE50">
        <v>0</v>
      </c>
      <c r="CF50">
        <v>2</v>
      </c>
      <c r="CG50">
        <v>28</v>
      </c>
      <c r="CH50">
        <v>0</v>
      </c>
      <c r="CI50">
        <v>0</v>
      </c>
      <c r="CJ50">
        <v>0</v>
      </c>
      <c r="CK50">
        <v>30</v>
      </c>
      <c r="CL50">
        <v>0</v>
      </c>
      <c r="CM50">
        <v>0</v>
      </c>
      <c r="CN50">
        <v>4</v>
      </c>
      <c r="CO50">
        <v>37</v>
      </c>
      <c r="CP50">
        <v>0</v>
      </c>
      <c r="CQ50">
        <v>0</v>
      </c>
      <c r="CR50">
        <v>0</v>
      </c>
      <c r="CS50">
        <v>41</v>
      </c>
      <c r="CT50">
        <v>0</v>
      </c>
      <c r="CU50">
        <v>0</v>
      </c>
      <c r="CV50">
        <v>0</v>
      </c>
      <c r="CW50">
        <v>24</v>
      </c>
      <c r="CX50">
        <v>0</v>
      </c>
      <c r="CY50">
        <v>0</v>
      </c>
      <c r="CZ50">
        <v>0</v>
      </c>
      <c r="DA50">
        <v>24</v>
      </c>
      <c r="DB50">
        <v>0</v>
      </c>
      <c r="DC50">
        <v>0</v>
      </c>
      <c r="DD50">
        <v>3</v>
      </c>
      <c r="DE50">
        <v>29</v>
      </c>
      <c r="DF50">
        <v>0</v>
      </c>
      <c r="DG50">
        <v>0</v>
      </c>
      <c r="DH50">
        <v>0</v>
      </c>
      <c r="DI50">
        <v>32</v>
      </c>
      <c r="DJ50">
        <v>0</v>
      </c>
      <c r="DK50">
        <v>0</v>
      </c>
      <c r="DL50">
        <v>4</v>
      </c>
      <c r="DM50">
        <v>63</v>
      </c>
      <c r="DN50">
        <v>0</v>
      </c>
      <c r="DO50">
        <v>0</v>
      </c>
      <c r="DP50">
        <v>0</v>
      </c>
      <c r="DQ50">
        <v>67</v>
      </c>
      <c r="DR50">
        <v>0</v>
      </c>
      <c r="DS50">
        <v>0</v>
      </c>
      <c r="DT50">
        <v>69</v>
      </c>
      <c r="DU50">
        <v>6.0791659999999998</v>
      </c>
      <c r="DV50">
        <v>100</v>
      </c>
      <c r="DW50">
        <v>10</v>
      </c>
      <c r="DX50">
        <v>50</v>
      </c>
      <c r="DY50" s="4">
        <v>46081</v>
      </c>
      <c r="DZ50" s="3" t="s">
        <v>4687</v>
      </c>
      <c r="EA50">
        <v>52</v>
      </c>
      <c r="EB50">
        <v>0</v>
      </c>
      <c r="EC50">
        <v>470</v>
      </c>
      <c r="ED50">
        <v>0</v>
      </c>
      <c r="EE50">
        <v>52</v>
      </c>
      <c r="EF50">
        <v>470</v>
      </c>
      <c r="EG50">
        <v>42.727272999999997</v>
      </c>
      <c r="EH50">
        <v>1.22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44</v>
      </c>
      <c r="F51" s="3" t="s">
        <v>1145</v>
      </c>
      <c r="G51" s="3" t="s">
        <v>1146</v>
      </c>
      <c r="H51" s="3" t="s">
        <v>1147</v>
      </c>
      <c r="I51" s="3" t="s">
        <v>446</v>
      </c>
      <c r="J51" s="3" t="s">
        <v>447</v>
      </c>
      <c r="K51" s="3" t="s">
        <v>1534</v>
      </c>
      <c r="L51" s="3" t="s">
        <v>1535</v>
      </c>
      <c r="M51" s="3" t="s">
        <v>569</v>
      </c>
      <c r="N51" s="3" t="s">
        <v>571</v>
      </c>
      <c r="O51">
        <v>1</v>
      </c>
      <c r="P51" s="3" t="s">
        <v>3273</v>
      </c>
      <c r="Q51" s="3" t="s">
        <v>3273</v>
      </c>
      <c r="R51" s="3" t="s">
        <v>3273</v>
      </c>
      <c r="S51" s="3" t="s">
        <v>980</v>
      </c>
      <c r="T51" s="3" t="s">
        <v>2020</v>
      </c>
      <c r="U51" s="3" t="s">
        <v>581</v>
      </c>
      <c r="V51" s="3" t="s">
        <v>574</v>
      </c>
      <c r="W51" s="3" t="s">
        <v>3917</v>
      </c>
      <c r="X51" s="3" t="s">
        <v>3918</v>
      </c>
      <c r="Y51" s="3" t="s">
        <v>577</v>
      </c>
      <c r="Z51" s="3" t="s">
        <v>3526</v>
      </c>
      <c r="AA51" s="3" t="s">
        <v>579</v>
      </c>
      <c r="AB51">
        <v>0</v>
      </c>
      <c r="AC51">
        <v>0</v>
      </c>
      <c r="AD51">
        <v>3</v>
      </c>
      <c r="AE51">
        <v>0</v>
      </c>
      <c r="AF51">
        <v>0</v>
      </c>
      <c r="AG51">
        <v>3</v>
      </c>
      <c r="AH51">
        <v>0</v>
      </c>
      <c r="AI51">
        <v>0</v>
      </c>
      <c r="AJ51">
        <v>0</v>
      </c>
      <c r="AK51">
        <v>0</v>
      </c>
      <c r="AL51">
        <v>2</v>
      </c>
      <c r="AM51">
        <v>0</v>
      </c>
      <c r="AN51">
        <v>0</v>
      </c>
      <c r="AO51">
        <v>2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4</v>
      </c>
      <c r="BC51">
        <v>0</v>
      </c>
      <c r="BD51">
        <v>0</v>
      </c>
      <c r="BE51">
        <v>4</v>
      </c>
      <c r="BF51">
        <v>0</v>
      </c>
      <c r="BG51">
        <v>0</v>
      </c>
      <c r="BH51">
        <v>0</v>
      </c>
      <c r="BI51">
        <v>0</v>
      </c>
      <c r="BJ51">
        <v>2</v>
      </c>
      <c r="BK51">
        <v>0</v>
      </c>
      <c r="BL51">
        <v>0</v>
      </c>
      <c r="BM51">
        <v>2</v>
      </c>
      <c r="BN51">
        <v>0</v>
      </c>
      <c r="BO51">
        <v>0</v>
      </c>
      <c r="BP51">
        <v>0</v>
      </c>
      <c r="BQ51">
        <v>0</v>
      </c>
      <c r="BR51">
        <v>1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0</v>
      </c>
      <c r="BZ51">
        <v>7</v>
      </c>
      <c r="CA51">
        <v>0</v>
      </c>
      <c r="CB51">
        <v>0</v>
      </c>
      <c r="CC51">
        <v>7</v>
      </c>
      <c r="CD51">
        <v>0</v>
      </c>
      <c r="CE51">
        <v>0</v>
      </c>
      <c r="CF51">
        <v>0</v>
      </c>
      <c r="CG51">
        <v>0</v>
      </c>
      <c r="CH51">
        <v>3</v>
      </c>
      <c r="CI51">
        <v>0</v>
      </c>
      <c r="CJ51">
        <v>0</v>
      </c>
      <c r="CK51">
        <v>3</v>
      </c>
      <c r="CL51">
        <v>0</v>
      </c>
      <c r="CM51">
        <v>0</v>
      </c>
      <c r="CN51">
        <v>0</v>
      </c>
      <c r="CO51">
        <v>0</v>
      </c>
      <c r="CP51">
        <v>4</v>
      </c>
      <c r="CQ51">
        <v>0</v>
      </c>
      <c r="CR51">
        <v>0</v>
      </c>
      <c r="CS51">
        <v>4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5</v>
      </c>
      <c r="DG51">
        <v>0</v>
      </c>
      <c r="DH51">
        <v>0</v>
      </c>
      <c r="DI51">
        <v>5</v>
      </c>
      <c r="DJ51">
        <v>0</v>
      </c>
      <c r="DK51">
        <v>0</v>
      </c>
      <c r="DL51">
        <v>0</v>
      </c>
      <c r="DM51">
        <v>0</v>
      </c>
      <c r="DN51">
        <v>2</v>
      </c>
      <c r="DO51">
        <v>0</v>
      </c>
      <c r="DP51">
        <v>0</v>
      </c>
      <c r="DQ51">
        <v>2</v>
      </c>
      <c r="DR51">
        <v>0</v>
      </c>
      <c r="DS51">
        <v>0</v>
      </c>
      <c r="DT51">
        <v>4</v>
      </c>
      <c r="DU51">
        <v>71.72</v>
      </c>
      <c r="DV51">
        <v>4</v>
      </c>
      <c r="DW51">
        <v>0</v>
      </c>
      <c r="DX51">
        <v>0</v>
      </c>
      <c r="DY51" s="4">
        <v>46201</v>
      </c>
      <c r="DZ51" s="3" t="s">
        <v>4687</v>
      </c>
      <c r="EA51">
        <v>6</v>
      </c>
      <c r="EB51">
        <v>0</v>
      </c>
      <c r="EC51">
        <v>34</v>
      </c>
      <c r="ED51">
        <v>0</v>
      </c>
      <c r="EE51">
        <v>6</v>
      </c>
      <c r="EF51">
        <v>34</v>
      </c>
      <c r="EG51">
        <v>3.0909089999999999</v>
      </c>
      <c r="EH51">
        <v>1.94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01</v>
      </c>
      <c r="F52" s="3" t="s">
        <v>14</v>
      </c>
      <c r="G52" s="3" t="s">
        <v>1402</v>
      </c>
      <c r="H52" s="3" t="s">
        <v>1403</v>
      </c>
      <c r="I52" s="3" t="s">
        <v>178</v>
      </c>
      <c r="J52" s="3" t="s">
        <v>179</v>
      </c>
      <c r="K52" s="3" t="s">
        <v>1534</v>
      </c>
      <c r="L52" s="3" t="s">
        <v>1538</v>
      </c>
      <c r="M52" s="3" t="s">
        <v>569</v>
      </c>
      <c r="N52" s="3" t="s">
        <v>571</v>
      </c>
      <c r="O52">
        <v>2</v>
      </c>
      <c r="P52" s="3" t="s">
        <v>3273</v>
      </c>
      <c r="Q52" s="3" t="s">
        <v>3273</v>
      </c>
      <c r="R52" s="3" t="s">
        <v>3273</v>
      </c>
      <c r="S52" s="3" t="s">
        <v>886</v>
      </c>
      <c r="T52" s="3" t="s">
        <v>1931</v>
      </c>
      <c r="U52" s="3" t="s">
        <v>718</v>
      </c>
      <c r="V52" s="3" t="s">
        <v>709</v>
      </c>
      <c r="W52" s="3" t="s">
        <v>719</v>
      </c>
      <c r="X52" s="3" t="s">
        <v>720</v>
      </c>
      <c r="Y52" s="3" t="s">
        <v>644</v>
      </c>
      <c r="Z52" s="3" t="s">
        <v>3527</v>
      </c>
      <c r="AA52" s="3" t="s">
        <v>57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2</v>
      </c>
      <c r="BK52">
        <v>0</v>
      </c>
      <c r="BL52">
        <v>0</v>
      </c>
      <c r="BM52">
        <v>2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2</v>
      </c>
      <c r="DU52">
        <v>134.375</v>
      </c>
      <c r="DV52">
        <v>0</v>
      </c>
      <c r="DW52">
        <v>0</v>
      </c>
      <c r="DX52">
        <v>0</v>
      </c>
      <c r="DY52" s="4">
        <v>46081</v>
      </c>
      <c r="DZ52" s="3" t="s">
        <v>4687</v>
      </c>
      <c r="EA52">
        <v>2</v>
      </c>
      <c r="EB52">
        <v>0</v>
      </c>
      <c r="EC52">
        <v>3</v>
      </c>
      <c r="ED52">
        <v>0</v>
      </c>
      <c r="EE52">
        <v>2</v>
      </c>
      <c r="EF52">
        <v>3</v>
      </c>
      <c r="EG52">
        <v>1.5</v>
      </c>
      <c r="EH52">
        <v>1.33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44</v>
      </c>
      <c r="F53" s="3" t="s">
        <v>1145</v>
      </c>
      <c r="G53" s="3" t="s">
        <v>1146</v>
      </c>
      <c r="H53" s="3" t="s">
        <v>1147</v>
      </c>
      <c r="I53" s="3" t="s">
        <v>255</v>
      </c>
      <c r="J53" s="3" t="s">
        <v>256</v>
      </c>
      <c r="K53" s="3" t="s">
        <v>1534</v>
      </c>
      <c r="L53" s="3" t="s">
        <v>1535</v>
      </c>
      <c r="M53" s="3" t="s">
        <v>569</v>
      </c>
      <c r="N53" s="3" t="s">
        <v>571</v>
      </c>
      <c r="O53">
        <v>1</v>
      </c>
      <c r="P53" s="3" t="s">
        <v>3273</v>
      </c>
      <c r="Q53" s="3" t="s">
        <v>3273</v>
      </c>
      <c r="R53" s="3" t="s">
        <v>3273</v>
      </c>
      <c r="S53" s="3" t="s">
        <v>596</v>
      </c>
      <c r="T53" s="3" t="s">
        <v>2187</v>
      </c>
      <c r="U53" s="3" t="s">
        <v>581</v>
      </c>
      <c r="V53" s="3" t="s">
        <v>574</v>
      </c>
      <c r="W53" s="3" t="s">
        <v>574</v>
      </c>
      <c r="X53" s="3" t="s">
        <v>3919</v>
      </c>
      <c r="Y53" s="3" t="s">
        <v>577</v>
      </c>
      <c r="Z53" s="3" t="s">
        <v>3527</v>
      </c>
      <c r="AA53" s="3" t="s">
        <v>57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2.9</v>
      </c>
      <c r="DV53">
        <v>1</v>
      </c>
      <c r="DW53">
        <v>0</v>
      </c>
      <c r="DX53">
        <v>0</v>
      </c>
      <c r="DY53" s="4">
        <v>46231</v>
      </c>
      <c r="DZ53" s="3" t="s">
        <v>4687</v>
      </c>
      <c r="EA53">
        <v>1</v>
      </c>
      <c r="EB53">
        <v>0</v>
      </c>
      <c r="EC53">
        <v>2</v>
      </c>
      <c r="ED53">
        <v>0</v>
      </c>
      <c r="EE53">
        <v>1</v>
      </c>
      <c r="EF53">
        <v>2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549</v>
      </c>
      <c r="F54" s="3" t="s">
        <v>1550</v>
      </c>
      <c r="G54" s="3" t="s">
        <v>1402</v>
      </c>
      <c r="H54" s="3" t="s">
        <v>1403</v>
      </c>
      <c r="I54" s="3" t="s">
        <v>1577</v>
      </c>
      <c r="J54" s="3" t="s">
        <v>500</v>
      </c>
      <c r="K54" s="3" t="s">
        <v>1534</v>
      </c>
      <c r="L54" s="3" t="s">
        <v>1535</v>
      </c>
      <c r="M54" s="3" t="s">
        <v>569</v>
      </c>
      <c r="N54" s="3" t="s">
        <v>571</v>
      </c>
      <c r="O54">
        <v>1</v>
      </c>
      <c r="P54" s="3" t="s">
        <v>3273</v>
      </c>
      <c r="Q54" s="3" t="s">
        <v>3273</v>
      </c>
      <c r="R54" s="3" t="s">
        <v>3273</v>
      </c>
      <c r="S54" s="3" t="s">
        <v>712</v>
      </c>
      <c r="T54" s="3" t="s">
        <v>3782</v>
      </c>
      <c r="U54" s="3" t="s">
        <v>713</v>
      </c>
      <c r="V54" s="3" t="s">
        <v>574</v>
      </c>
      <c r="W54" s="3" t="s">
        <v>574</v>
      </c>
      <c r="X54" s="3" t="s">
        <v>3919</v>
      </c>
      <c r="Y54" s="3" t="s">
        <v>577</v>
      </c>
      <c r="Z54" s="3" t="s">
        <v>578</v>
      </c>
      <c r="AA54" s="3" t="s">
        <v>57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2</v>
      </c>
      <c r="BB54">
        <v>0</v>
      </c>
      <c r="BC54">
        <v>0</v>
      </c>
      <c r="BD54">
        <v>0</v>
      </c>
      <c r="BE54">
        <v>2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3</v>
      </c>
      <c r="DU54">
        <v>13.92</v>
      </c>
      <c r="DV54">
        <v>0</v>
      </c>
      <c r="DW54">
        <v>0</v>
      </c>
      <c r="DX54">
        <v>0</v>
      </c>
      <c r="DY54" s="4">
        <v>46901</v>
      </c>
      <c r="DZ54" s="3" t="s">
        <v>4687</v>
      </c>
      <c r="EA54">
        <v>3</v>
      </c>
      <c r="EB54">
        <v>0</v>
      </c>
      <c r="EC54">
        <v>2</v>
      </c>
      <c r="ED54">
        <v>0</v>
      </c>
      <c r="EE54">
        <v>3</v>
      </c>
      <c r="EF54">
        <v>2</v>
      </c>
      <c r="EG54">
        <v>2</v>
      </c>
      <c r="EH54">
        <v>1.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44</v>
      </c>
      <c r="F55" s="3" t="s">
        <v>1145</v>
      </c>
      <c r="G55" s="3" t="s">
        <v>1146</v>
      </c>
      <c r="H55" s="3" t="s">
        <v>1147</v>
      </c>
      <c r="I55" s="3" t="s">
        <v>402</v>
      </c>
      <c r="J55" s="3" t="s">
        <v>403</v>
      </c>
      <c r="K55" s="3" t="s">
        <v>1534</v>
      </c>
      <c r="L55" s="3" t="s">
        <v>1535</v>
      </c>
      <c r="M55" s="3" t="s">
        <v>569</v>
      </c>
      <c r="N55" s="3" t="s">
        <v>571</v>
      </c>
      <c r="O55">
        <v>1</v>
      </c>
      <c r="P55" s="3" t="s">
        <v>3273</v>
      </c>
      <c r="Q55" s="3" t="s">
        <v>3273</v>
      </c>
      <c r="R55" s="3" t="s">
        <v>3273</v>
      </c>
      <c r="S55" s="3" t="s">
        <v>1120</v>
      </c>
      <c r="T55" s="3" t="s">
        <v>2152</v>
      </c>
      <c r="U55" s="3" t="s">
        <v>583</v>
      </c>
      <c r="V55" s="3" t="s">
        <v>574</v>
      </c>
      <c r="W55" s="3" t="s">
        <v>574</v>
      </c>
      <c r="X55" s="3" t="s">
        <v>3919</v>
      </c>
      <c r="Y55" s="3" t="s">
        <v>577</v>
      </c>
      <c r="Z55" s="3" t="s">
        <v>3527</v>
      </c>
      <c r="AA55" s="3" t="s">
        <v>57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00</v>
      </c>
      <c r="DF55">
        <v>0</v>
      </c>
      <c r="DG55">
        <v>0</v>
      </c>
      <c r="DH55">
        <v>0</v>
      </c>
      <c r="DI55">
        <v>10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12</v>
      </c>
      <c r="DU55">
        <v>0.2</v>
      </c>
      <c r="DV55">
        <v>0</v>
      </c>
      <c r="DW55">
        <v>0</v>
      </c>
      <c r="DX55">
        <v>0</v>
      </c>
      <c r="DY55" s="4">
        <v>46384</v>
      </c>
      <c r="DZ55" s="3" t="s">
        <v>4687</v>
      </c>
      <c r="EA55">
        <v>112</v>
      </c>
      <c r="EB55">
        <v>0</v>
      </c>
      <c r="EC55">
        <v>100</v>
      </c>
      <c r="ED55">
        <v>0</v>
      </c>
      <c r="EE55">
        <v>112</v>
      </c>
      <c r="EF55">
        <v>100</v>
      </c>
      <c r="EG55">
        <v>100</v>
      </c>
      <c r="EH55">
        <v>1.120000000000000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44</v>
      </c>
      <c r="F56" s="3" t="s">
        <v>1145</v>
      </c>
      <c r="G56" s="3" t="s">
        <v>1146</v>
      </c>
      <c r="H56" s="3" t="s">
        <v>1147</v>
      </c>
      <c r="I56" s="3" t="s">
        <v>20</v>
      </c>
      <c r="J56" s="3" t="s">
        <v>21</v>
      </c>
      <c r="K56" s="3" t="s">
        <v>1404</v>
      </c>
      <c r="L56" s="3" t="s">
        <v>1405</v>
      </c>
      <c r="M56" s="3" t="s">
        <v>569</v>
      </c>
      <c r="N56" s="3" t="s">
        <v>571</v>
      </c>
      <c r="O56">
        <v>3</v>
      </c>
      <c r="P56" s="3" t="s">
        <v>3273</v>
      </c>
      <c r="Q56" s="3" t="s">
        <v>3273</v>
      </c>
      <c r="R56" s="3" t="s">
        <v>3273</v>
      </c>
      <c r="S56" s="3" t="s">
        <v>671</v>
      </c>
      <c r="T56" s="3" t="s">
        <v>2425</v>
      </c>
      <c r="U56" s="3" t="s">
        <v>583</v>
      </c>
      <c r="V56" s="3" t="s">
        <v>574</v>
      </c>
      <c r="W56" s="3" t="s">
        <v>574</v>
      </c>
      <c r="X56" s="3" t="s">
        <v>3919</v>
      </c>
      <c r="Y56" s="3" t="s">
        <v>577</v>
      </c>
      <c r="Z56" s="3" t="s">
        <v>3526</v>
      </c>
      <c r="AA56" s="3" t="s">
        <v>57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100</v>
      </c>
      <c r="DG56">
        <v>0</v>
      </c>
      <c r="DH56">
        <v>0</v>
      </c>
      <c r="DI56">
        <v>100</v>
      </c>
      <c r="DJ56">
        <v>0</v>
      </c>
      <c r="DK56">
        <v>0</v>
      </c>
      <c r="DL56">
        <v>0</v>
      </c>
      <c r="DM56">
        <v>0</v>
      </c>
      <c r="DN56">
        <v>72</v>
      </c>
      <c r="DO56">
        <v>0</v>
      </c>
      <c r="DP56">
        <v>0</v>
      </c>
      <c r="DQ56">
        <v>72</v>
      </c>
      <c r="DR56">
        <v>0</v>
      </c>
      <c r="DS56">
        <v>0</v>
      </c>
      <c r="DT56">
        <v>110</v>
      </c>
      <c r="DU56">
        <v>1.0925</v>
      </c>
      <c r="DV56">
        <v>0</v>
      </c>
      <c r="DW56">
        <v>0</v>
      </c>
      <c r="DX56">
        <v>0</v>
      </c>
      <c r="DY56" s="4">
        <v>46387</v>
      </c>
      <c r="DZ56" s="3" t="s">
        <v>4687</v>
      </c>
      <c r="EA56">
        <v>38</v>
      </c>
      <c r="EB56">
        <v>0</v>
      </c>
      <c r="EC56">
        <v>172</v>
      </c>
      <c r="ED56">
        <v>0</v>
      </c>
      <c r="EE56">
        <v>38</v>
      </c>
      <c r="EF56">
        <v>172</v>
      </c>
      <c r="EG56">
        <v>86</v>
      </c>
      <c r="EH56">
        <v>0.44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44</v>
      </c>
      <c r="F57" s="3" t="s">
        <v>1145</v>
      </c>
      <c r="G57" s="3" t="s">
        <v>1146</v>
      </c>
      <c r="H57" s="3" t="s">
        <v>1147</v>
      </c>
      <c r="I57" s="3" t="s">
        <v>365</v>
      </c>
      <c r="J57" s="3" t="s">
        <v>366</v>
      </c>
      <c r="K57" s="3" t="s">
        <v>1534</v>
      </c>
      <c r="L57" s="3" t="s">
        <v>1538</v>
      </c>
      <c r="M57" s="3" t="s">
        <v>569</v>
      </c>
      <c r="N57" s="3" t="s">
        <v>571</v>
      </c>
      <c r="O57">
        <v>3</v>
      </c>
      <c r="P57" s="3" t="s">
        <v>3273</v>
      </c>
      <c r="Q57" s="3" t="s">
        <v>3273</v>
      </c>
      <c r="R57" s="3" t="s">
        <v>3273</v>
      </c>
      <c r="S57" s="3" t="s">
        <v>4408</v>
      </c>
      <c r="T57" s="3" t="s">
        <v>4409</v>
      </c>
      <c r="U57" s="3" t="s">
        <v>581</v>
      </c>
      <c r="V57" s="3" t="s">
        <v>574</v>
      </c>
      <c r="W57" s="3" t="s">
        <v>3919</v>
      </c>
      <c r="X57" s="3" t="s">
        <v>3919</v>
      </c>
      <c r="Y57" s="3" t="s">
        <v>644</v>
      </c>
      <c r="Z57" s="3" t="s">
        <v>3526</v>
      </c>
      <c r="AA57" s="3" t="s">
        <v>57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1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312.5</v>
      </c>
      <c r="DV57">
        <v>0</v>
      </c>
      <c r="DW57">
        <v>0</v>
      </c>
      <c r="DX57">
        <v>0</v>
      </c>
      <c r="DY57" s="4">
        <v>45989</v>
      </c>
      <c r="DZ57" s="3" t="s">
        <v>4687</v>
      </c>
      <c r="EA57">
        <v>1</v>
      </c>
      <c r="EB57">
        <v>0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44</v>
      </c>
      <c r="F58" s="3" t="s">
        <v>1145</v>
      </c>
      <c r="G58" s="3" t="s">
        <v>1146</v>
      </c>
      <c r="H58" s="3" t="s">
        <v>1147</v>
      </c>
      <c r="I58" s="3" t="s">
        <v>486</v>
      </c>
      <c r="J58" s="3" t="s">
        <v>487</v>
      </c>
      <c r="K58" s="3" t="s">
        <v>1534</v>
      </c>
      <c r="L58" s="3" t="s">
        <v>1535</v>
      </c>
      <c r="M58" s="3" t="s">
        <v>569</v>
      </c>
      <c r="N58" s="3" t="s">
        <v>571</v>
      </c>
      <c r="O58">
        <v>3</v>
      </c>
      <c r="P58" s="3" t="s">
        <v>3273</v>
      </c>
      <c r="Q58" s="3" t="s">
        <v>3273</v>
      </c>
      <c r="R58" s="3" t="s">
        <v>3273</v>
      </c>
      <c r="S58" s="3" t="s">
        <v>1641</v>
      </c>
      <c r="T58" s="3" t="s">
        <v>2535</v>
      </c>
      <c r="U58" s="3" t="s">
        <v>718</v>
      </c>
      <c r="V58" s="3" t="s">
        <v>709</v>
      </c>
      <c r="W58" s="3" t="s">
        <v>719</v>
      </c>
      <c r="X58" s="3" t="s">
        <v>720</v>
      </c>
      <c r="Y58" s="3" t="s">
        <v>644</v>
      </c>
      <c r="Z58" s="3" t="s">
        <v>3527</v>
      </c>
      <c r="AA58" s="3" t="s">
        <v>57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131.25</v>
      </c>
      <c r="DV58">
        <v>0</v>
      </c>
      <c r="DW58">
        <v>0</v>
      </c>
      <c r="DX58">
        <v>0</v>
      </c>
      <c r="DY58" s="4">
        <v>46170</v>
      </c>
      <c r="DZ58" s="3" t="s">
        <v>4687</v>
      </c>
      <c r="EA58">
        <v>1</v>
      </c>
      <c r="EB58">
        <v>0</v>
      </c>
      <c r="EC58">
        <v>1</v>
      </c>
      <c r="ED58">
        <v>0</v>
      </c>
      <c r="EE58">
        <v>1</v>
      </c>
      <c r="EF58">
        <v>1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44</v>
      </c>
      <c r="F59" s="3" t="s">
        <v>1145</v>
      </c>
      <c r="G59" s="3" t="s">
        <v>1146</v>
      </c>
      <c r="H59" s="3" t="s">
        <v>1147</v>
      </c>
      <c r="I59" s="3" t="s">
        <v>343</v>
      </c>
      <c r="J59" s="3" t="s">
        <v>344</v>
      </c>
      <c r="K59" s="3" t="s">
        <v>1534</v>
      </c>
      <c r="L59" s="3" t="s">
        <v>1535</v>
      </c>
      <c r="M59" s="3" t="s">
        <v>569</v>
      </c>
      <c r="N59" s="3" t="s">
        <v>571</v>
      </c>
      <c r="O59">
        <v>2</v>
      </c>
      <c r="P59" s="3" t="s">
        <v>3273</v>
      </c>
      <c r="Q59" s="3" t="s">
        <v>3273</v>
      </c>
      <c r="R59" s="3" t="s">
        <v>3273</v>
      </c>
      <c r="S59" s="3" t="s">
        <v>870</v>
      </c>
      <c r="T59" s="3" t="s">
        <v>1910</v>
      </c>
      <c r="U59" s="3" t="s">
        <v>583</v>
      </c>
      <c r="V59" s="3" t="s">
        <v>574</v>
      </c>
      <c r="W59" s="3" t="s">
        <v>574</v>
      </c>
      <c r="X59" s="3" t="s">
        <v>3919</v>
      </c>
      <c r="Y59" s="3" t="s">
        <v>577</v>
      </c>
      <c r="Z59" s="3" t="s">
        <v>3527</v>
      </c>
      <c r="AA59" s="3" t="s">
        <v>579</v>
      </c>
      <c r="AB59">
        <v>0</v>
      </c>
      <c r="AC59">
        <v>140</v>
      </c>
      <c r="AD59">
        <v>0</v>
      </c>
      <c r="AE59">
        <v>0</v>
      </c>
      <c r="AF59">
        <v>0</v>
      </c>
      <c r="AG59">
        <v>140</v>
      </c>
      <c r="AH59">
        <v>0</v>
      </c>
      <c r="AI59">
        <v>0</v>
      </c>
      <c r="AJ59">
        <v>0</v>
      </c>
      <c r="AK59">
        <v>90</v>
      </c>
      <c r="AL59">
        <v>0</v>
      </c>
      <c r="AM59">
        <v>0</v>
      </c>
      <c r="AN59">
        <v>0</v>
      </c>
      <c r="AO59">
        <v>90</v>
      </c>
      <c r="AP59">
        <v>0</v>
      </c>
      <c r="AQ59">
        <v>0</v>
      </c>
      <c r="AR59">
        <v>0</v>
      </c>
      <c r="AS59">
        <v>30</v>
      </c>
      <c r="AT59">
        <v>0</v>
      </c>
      <c r="AU59">
        <v>0</v>
      </c>
      <c r="AV59">
        <v>0</v>
      </c>
      <c r="AW59">
        <v>30</v>
      </c>
      <c r="AX59">
        <v>0</v>
      </c>
      <c r="AY59">
        <v>0</v>
      </c>
      <c r="AZ59">
        <v>0</v>
      </c>
      <c r="BA59">
        <v>90</v>
      </c>
      <c r="BB59">
        <v>0</v>
      </c>
      <c r="BC59">
        <v>0</v>
      </c>
      <c r="BD59">
        <v>0</v>
      </c>
      <c r="BE59">
        <v>90</v>
      </c>
      <c r="BF59">
        <v>0</v>
      </c>
      <c r="BG59">
        <v>0</v>
      </c>
      <c r="BH59">
        <v>0</v>
      </c>
      <c r="BI59">
        <v>120</v>
      </c>
      <c r="BJ59">
        <v>0</v>
      </c>
      <c r="BK59">
        <v>0</v>
      </c>
      <c r="BL59">
        <v>0</v>
      </c>
      <c r="BM59">
        <v>120</v>
      </c>
      <c r="BN59">
        <v>0</v>
      </c>
      <c r="BO59">
        <v>0</v>
      </c>
      <c r="BP59">
        <v>0</v>
      </c>
      <c r="BQ59">
        <v>20</v>
      </c>
      <c r="BR59">
        <v>0</v>
      </c>
      <c r="BS59">
        <v>0</v>
      </c>
      <c r="BT59">
        <v>0</v>
      </c>
      <c r="BU59">
        <v>2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60</v>
      </c>
      <c r="CH59">
        <v>0</v>
      </c>
      <c r="CI59">
        <v>0</v>
      </c>
      <c r="CJ59">
        <v>0</v>
      </c>
      <c r="CK59">
        <v>60</v>
      </c>
      <c r="CL59">
        <v>0</v>
      </c>
      <c r="CM59">
        <v>0</v>
      </c>
      <c r="CN59">
        <v>0</v>
      </c>
      <c r="CO59">
        <v>240</v>
      </c>
      <c r="CP59">
        <v>0</v>
      </c>
      <c r="CQ59">
        <v>0</v>
      </c>
      <c r="CR59">
        <v>0</v>
      </c>
      <c r="CS59">
        <v>240</v>
      </c>
      <c r="CT59">
        <v>0</v>
      </c>
      <c r="CU59">
        <v>0</v>
      </c>
      <c r="CV59">
        <v>0</v>
      </c>
      <c r="CW59">
        <v>120</v>
      </c>
      <c r="CX59">
        <v>0</v>
      </c>
      <c r="CY59">
        <v>0</v>
      </c>
      <c r="CZ59">
        <v>0</v>
      </c>
      <c r="DA59">
        <v>120</v>
      </c>
      <c r="DB59">
        <v>0</v>
      </c>
      <c r="DC59">
        <v>0</v>
      </c>
      <c r="DD59">
        <v>0</v>
      </c>
      <c r="DE59">
        <v>250</v>
      </c>
      <c r="DF59">
        <v>0</v>
      </c>
      <c r="DG59">
        <v>0</v>
      </c>
      <c r="DH59">
        <v>0</v>
      </c>
      <c r="DI59">
        <v>250</v>
      </c>
      <c r="DJ59">
        <v>0</v>
      </c>
      <c r="DK59">
        <v>0</v>
      </c>
      <c r="DL59">
        <v>0</v>
      </c>
      <c r="DM59">
        <v>110</v>
      </c>
      <c r="DN59">
        <v>0</v>
      </c>
      <c r="DO59">
        <v>0</v>
      </c>
      <c r="DP59">
        <v>0</v>
      </c>
      <c r="DQ59">
        <v>110</v>
      </c>
      <c r="DR59">
        <v>0</v>
      </c>
      <c r="DS59">
        <v>0</v>
      </c>
      <c r="DT59">
        <v>280</v>
      </c>
      <c r="DU59">
        <v>0.44</v>
      </c>
      <c r="DV59">
        <v>0</v>
      </c>
      <c r="DW59">
        <v>0</v>
      </c>
      <c r="DX59">
        <v>0</v>
      </c>
      <c r="DY59" s="4">
        <v>46019</v>
      </c>
      <c r="DZ59" s="3" t="s">
        <v>4687</v>
      </c>
      <c r="EA59">
        <v>170</v>
      </c>
      <c r="EB59">
        <v>0</v>
      </c>
      <c r="EC59">
        <v>1270</v>
      </c>
      <c r="ED59">
        <v>0</v>
      </c>
      <c r="EE59">
        <v>170</v>
      </c>
      <c r="EF59">
        <v>1270</v>
      </c>
      <c r="EG59">
        <v>115.454545</v>
      </c>
      <c r="EH59">
        <v>1.47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549</v>
      </c>
      <c r="F60" s="3" t="s">
        <v>1550</v>
      </c>
      <c r="G60" s="3" t="s">
        <v>1402</v>
      </c>
      <c r="H60" s="3" t="s">
        <v>1403</v>
      </c>
      <c r="I60" s="3" t="s">
        <v>361</v>
      </c>
      <c r="J60" s="3" t="s">
        <v>362</v>
      </c>
      <c r="K60" s="3" t="s">
        <v>1534</v>
      </c>
      <c r="L60" s="3" t="s">
        <v>1535</v>
      </c>
      <c r="M60" s="3" t="s">
        <v>569</v>
      </c>
      <c r="N60" s="3" t="s">
        <v>571</v>
      </c>
      <c r="O60">
        <v>1</v>
      </c>
      <c r="P60" s="3" t="s">
        <v>3273</v>
      </c>
      <c r="Q60" s="3" t="s">
        <v>3273</v>
      </c>
      <c r="R60" s="3" t="s">
        <v>3273</v>
      </c>
      <c r="S60" s="3" t="s">
        <v>690</v>
      </c>
      <c r="T60" s="3" t="s">
        <v>2274</v>
      </c>
      <c r="U60" s="3" t="s">
        <v>581</v>
      </c>
      <c r="V60" s="3" t="s">
        <v>574</v>
      </c>
      <c r="W60" s="3" t="s">
        <v>3917</v>
      </c>
      <c r="X60" s="3" t="s">
        <v>3918</v>
      </c>
      <c r="Y60" s="3" t="s">
        <v>577</v>
      </c>
      <c r="Z60" s="3" t="s">
        <v>3526</v>
      </c>
      <c r="AA60" s="3" t="s">
        <v>579</v>
      </c>
      <c r="AB60">
        <v>0</v>
      </c>
      <c r="AC60">
        <v>0</v>
      </c>
      <c r="AD60">
        <v>2</v>
      </c>
      <c r="AE60">
        <v>0</v>
      </c>
      <c r="AF60">
        <v>1</v>
      </c>
      <c r="AG60">
        <v>2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2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1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2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39.79</v>
      </c>
      <c r="DV60">
        <v>0</v>
      </c>
      <c r="DW60">
        <v>0</v>
      </c>
      <c r="DX60">
        <v>0</v>
      </c>
      <c r="DY60" s="4">
        <v>46293</v>
      </c>
      <c r="DZ60" s="3" t="s">
        <v>4687</v>
      </c>
      <c r="EA60">
        <v>1</v>
      </c>
      <c r="EB60">
        <v>0</v>
      </c>
      <c r="EC60">
        <v>4</v>
      </c>
      <c r="ED60">
        <v>0</v>
      </c>
      <c r="EE60">
        <v>1</v>
      </c>
      <c r="EF60">
        <v>4</v>
      </c>
      <c r="EG60">
        <v>1.3333330000000001</v>
      </c>
      <c r="EH60">
        <v>0.7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44</v>
      </c>
      <c r="F61" s="3" t="s">
        <v>1145</v>
      </c>
      <c r="G61" s="3" t="s">
        <v>1146</v>
      </c>
      <c r="H61" s="3" t="s">
        <v>1147</v>
      </c>
      <c r="I61" s="3" t="s">
        <v>276</v>
      </c>
      <c r="J61" s="3" t="s">
        <v>277</v>
      </c>
      <c r="K61" s="3" t="s">
        <v>1534</v>
      </c>
      <c r="L61" s="3" t="s">
        <v>1535</v>
      </c>
      <c r="M61" s="3" t="s">
        <v>569</v>
      </c>
      <c r="N61" s="3" t="s">
        <v>571</v>
      </c>
      <c r="O61">
        <v>3</v>
      </c>
      <c r="P61" s="3" t="s">
        <v>3273</v>
      </c>
      <c r="Q61" s="3" t="s">
        <v>3273</v>
      </c>
      <c r="R61" s="3" t="s">
        <v>3273</v>
      </c>
      <c r="S61" s="3" t="s">
        <v>690</v>
      </c>
      <c r="T61" s="3" t="s">
        <v>2274</v>
      </c>
      <c r="U61" s="3" t="s">
        <v>581</v>
      </c>
      <c r="V61" s="3" t="s">
        <v>574</v>
      </c>
      <c r="W61" s="3" t="s">
        <v>3917</v>
      </c>
      <c r="X61" s="3" t="s">
        <v>3918</v>
      </c>
      <c r="Y61" s="3" t="s">
        <v>577</v>
      </c>
      <c r="Z61" s="3" t="s">
        <v>3526</v>
      </c>
      <c r="AA61" s="3" t="s">
        <v>57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1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1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92.468299999999999</v>
      </c>
      <c r="DV61">
        <v>1</v>
      </c>
      <c r="DW61">
        <v>0</v>
      </c>
      <c r="DX61">
        <v>0</v>
      </c>
      <c r="DY61" s="4">
        <v>46384</v>
      </c>
      <c r="DZ61" s="3" t="s">
        <v>4687</v>
      </c>
      <c r="EA61">
        <v>1</v>
      </c>
      <c r="EB61">
        <v>0</v>
      </c>
      <c r="EC61">
        <v>4</v>
      </c>
      <c r="ED61">
        <v>0</v>
      </c>
      <c r="EE61">
        <v>1</v>
      </c>
      <c r="EF61">
        <v>4</v>
      </c>
      <c r="EG61">
        <v>1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549</v>
      </c>
      <c r="F62" s="3" t="s">
        <v>1550</v>
      </c>
      <c r="G62" s="3" t="s">
        <v>1402</v>
      </c>
      <c r="H62" s="3" t="s">
        <v>1403</v>
      </c>
      <c r="I62" s="3" t="s">
        <v>207</v>
      </c>
      <c r="J62" s="3" t="s">
        <v>208</v>
      </c>
      <c r="K62" s="3" t="s">
        <v>1534</v>
      </c>
      <c r="L62" s="3" t="s">
        <v>1538</v>
      </c>
      <c r="M62" s="3" t="s">
        <v>569</v>
      </c>
      <c r="N62" s="3" t="s">
        <v>571</v>
      </c>
      <c r="O62">
        <v>2</v>
      </c>
      <c r="P62" s="3" t="s">
        <v>3273</v>
      </c>
      <c r="Q62" s="3" t="s">
        <v>3273</v>
      </c>
      <c r="R62" s="3" t="s">
        <v>3273</v>
      </c>
      <c r="S62" s="3" t="s">
        <v>914</v>
      </c>
      <c r="T62" s="3" t="s">
        <v>1962</v>
      </c>
      <c r="U62" s="3" t="s">
        <v>708</v>
      </c>
      <c r="V62" s="3" t="s">
        <v>709</v>
      </c>
      <c r="W62" s="3" t="s">
        <v>710</v>
      </c>
      <c r="X62" s="3" t="s">
        <v>710</v>
      </c>
      <c r="Y62" s="3" t="s">
        <v>644</v>
      </c>
      <c r="Z62" s="3" t="s">
        <v>3527</v>
      </c>
      <c r="AA62" s="3" t="s">
        <v>57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1</v>
      </c>
      <c r="BZ62">
        <v>0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2</v>
      </c>
      <c r="DF62">
        <v>0</v>
      </c>
      <c r="DG62">
        <v>0</v>
      </c>
      <c r="DH62">
        <v>0</v>
      </c>
      <c r="DI62">
        <v>2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2</v>
      </c>
      <c r="DU62">
        <v>41.25</v>
      </c>
      <c r="DV62">
        <v>0</v>
      </c>
      <c r="DW62">
        <v>0</v>
      </c>
      <c r="DX62">
        <v>0</v>
      </c>
      <c r="DY62" s="4">
        <v>47483</v>
      </c>
      <c r="DZ62" s="3" t="s">
        <v>4687</v>
      </c>
      <c r="EA62">
        <v>2</v>
      </c>
      <c r="EB62">
        <v>0</v>
      </c>
      <c r="EC62">
        <v>3</v>
      </c>
      <c r="ED62">
        <v>0</v>
      </c>
      <c r="EE62">
        <v>2</v>
      </c>
      <c r="EF62">
        <v>3</v>
      </c>
      <c r="EG62">
        <v>1.5</v>
      </c>
      <c r="EH62">
        <v>1.33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44</v>
      </c>
      <c r="F63" s="3" t="s">
        <v>1145</v>
      </c>
      <c r="G63" s="3" t="s">
        <v>1146</v>
      </c>
      <c r="H63" s="3" t="s">
        <v>1147</v>
      </c>
      <c r="I63" s="3" t="s">
        <v>150</v>
      </c>
      <c r="J63" s="3" t="s">
        <v>151</v>
      </c>
      <c r="K63" s="3" t="s">
        <v>1534</v>
      </c>
      <c r="L63" s="3" t="s">
        <v>1538</v>
      </c>
      <c r="M63" s="3" t="s">
        <v>569</v>
      </c>
      <c r="N63" s="3" t="s">
        <v>571</v>
      </c>
      <c r="O63">
        <v>2</v>
      </c>
      <c r="P63" s="3" t="s">
        <v>3273</v>
      </c>
      <c r="Q63" s="3" t="s">
        <v>3273</v>
      </c>
      <c r="R63" s="3" t="s">
        <v>3273</v>
      </c>
      <c r="S63" s="3" t="s">
        <v>4479</v>
      </c>
      <c r="T63" s="3" t="s">
        <v>4480</v>
      </c>
      <c r="U63" s="3" t="s">
        <v>718</v>
      </c>
      <c r="V63" s="3" t="s">
        <v>709</v>
      </c>
      <c r="W63" s="3" t="s">
        <v>719</v>
      </c>
      <c r="X63" s="3" t="s">
        <v>720</v>
      </c>
      <c r="Y63" s="3" t="s">
        <v>644</v>
      </c>
      <c r="Z63" s="3" t="s">
        <v>3527</v>
      </c>
      <c r="AA63" s="3" t="s">
        <v>57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39.15</v>
      </c>
      <c r="DV63">
        <v>0</v>
      </c>
      <c r="DW63">
        <v>0</v>
      </c>
      <c r="DX63">
        <v>0</v>
      </c>
      <c r="DY63" s="4">
        <v>46719</v>
      </c>
      <c r="DZ63" s="3" t="s">
        <v>4687</v>
      </c>
      <c r="EA63">
        <v>1</v>
      </c>
      <c r="EB63">
        <v>0</v>
      </c>
      <c r="EC63">
        <v>1</v>
      </c>
      <c r="ED63">
        <v>0</v>
      </c>
      <c r="EE63">
        <v>1</v>
      </c>
      <c r="EF63">
        <v>1</v>
      </c>
      <c r="EG63">
        <v>1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01</v>
      </c>
      <c r="F64" s="3" t="s">
        <v>14</v>
      </c>
      <c r="G64" s="3" t="s">
        <v>1402</v>
      </c>
      <c r="H64" s="3" t="s">
        <v>1403</v>
      </c>
      <c r="I64" s="3" t="s">
        <v>505</v>
      </c>
      <c r="J64" s="3" t="s">
        <v>506</v>
      </c>
      <c r="K64" s="3" t="s">
        <v>1534</v>
      </c>
      <c r="L64" s="3" t="s">
        <v>1535</v>
      </c>
      <c r="M64" s="3" t="s">
        <v>569</v>
      </c>
      <c r="N64" s="3" t="s">
        <v>571</v>
      </c>
      <c r="O64">
        <v>2</v>
      </c>
      <c r="P64" s="3" t="s">
        <v>3273</v>
      </c>
      <c r="Q64" s="3" t="s">
        <v>3273</v>
      </c>
      <c r="R64" s="3" t="s">
        <v>3273</v>
      </c>
      <c r="S64" s="3" t="s">
        <v>1715</v>
      </c>
      <c r="T64" s="3" t="s">
        <v>2734</v>
      </c>
      <c r="U64" s="3" t="s">
        <v>581</v>
      </c>
      <c r="V64" s="3" t="s">
        <v>574</v>
      </c>
      <c r="W64" s="3" t="s">
        <v>3917</v>
      </c>
      <c r="X64" s="3" t="s">
        <v>3918</v>
      </c>
      <c r="Y64" s="3" t="s">
        <v>577</v>
      </c>
      <c r="Z64" s="3" t="s">
        <v>3526</v>
      </c>
      <c r="AA64" s="3" t="s">
        <v>57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56.67</v>
      </c>
      <c r="DV64">
        <v>0</v>
      </c>
      <c r="DW64">
        <v>0</v>
      </c>
      <c r="DX64">
        <v>0</v>
      </c>
      <c r="DY64" s="4">
        <v>46170</v>
      </c>
      <c r="DZ64" s="3" t="s">
        <v>4687</v>
      </c>
      <c r="EA64">
        <v>1</v>
      </c>
      <c r="EB64">
        <v>0</v>
      </c>
      <c r="EC64">
        <v>1</v>
      </c>
      <c r="ED64">
        <v>0</v>
      </c>
      <c r="EE64">
        <v>1</v>
      </c>
      <c r="EF64">
        <v>1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01</v>
      </c>
      <c r="F65" s="3" t="s">
        <v>14</v>
      </c>
      <c r="G65" s="3" t="s">
        <v>1402</v>
      </c>
      <c r="H65" s="3" t="s">
        <v>1403</v>
      </c>
      <c r="I65" s="3" t="s">
        <v>42</v>
      </c>
      <c r="J65" s="3" t="s">
        <v>43</v>
      </c>
      <c r="K65" s="3" t="s">
        <v>1404</v>
      </c>
      <c r="L65" s="3" t="s">
        <v>1405</v>
      </c>
      <c r="M65" s="3" t="s">
        <v>569</v>
      </c>
      <c r="N65" s="3" t="s">
        <v>571</v>
      </c>
      <c r="O65">
        <v>2</v>
      </c>
      <c r="P65" s="3" t="s">
        <v>3273</v>
      </c>
      <c r="Q65" s="3" t="s">
        <v>3273</v>
      </c>
      <c r="R65" s="3" t="s">
        <v>3273</v>
      </c>
      <c r="S65" s="3" t="s">
        <v>886</v>
      </c>
      <c r="T65" s="3" t="s">
        <v>1931</v>
      </c>
      <c r="U65" s="3" t="s">
        <v>718</v>
      </c>
      <c r="V65" s="3" t="s">
        <v>709</v>
      </c>
      <c r="W65" s="3" t="s">
        <v>719</v>
      </c>
      <c r="X65" s="3" t="s">
        <v>720</v>
      </c>
      <c r="Y65" s="3" t="s">
        <v>644</v>
      </c>
      <c r="Z65" s="3" t="s">
        <v>3527</v>
      </c>
      <c r="AA65" s="3" t="s">
        <v>579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1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2</v>
      </c>
      <c r="BS65">
        <v>0</v>
      </c>
      <c r="BT65">
        <v>0</v>
      </c>
      <c r="BU65">
        <v>2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2</v>
      </c>
      <c r="DU65">
        <v>48</v>
      </c>
      <c r="DV65">
        <v>0</v>
      </c>
      <c r="DW65">
        <v>0</v>
      </c>
      <c r="DX65">
        <v>0</v>
      </c>
      <c r="DY65" s="4">
        <v>46203</v>
      </c>
      <c r="DZ65" s="3" t="s">
        <v>4687</v>
      </c>
      <c r="EA65">
        <v>2</v>
      </c>
      <c r="EB65">
        <v>0</v>
      </c>
      <c r="EC65">
        <v>4</v>
      </c>
      <c r="ED65">
        <v>0</v>
      </c>
      <c r="EE65">
        <v>2</v>
      </c>
      <c r="EF65">
        <v>4</v>
      </c>
      <c r="EG65">
        <v>1.3333330000000001</v>
      </c>
      <c r="EH65">
        <v>1.5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44</v>
      </c>
      <c r="F66" s="3" t="s">
        <v>1145</v>
      </c>
      <c r="G66" s="3" t="s">
        <v>1146</v>
      </c>
      <c r="H66" s="3" t="s">
        <v>1147</v>
      </c>
      <c r="I66" s="3" t="s">
        <v>418</v>
      </c>
      <c r="J66" s="3" t="s">
        <v>419</v>
      </c>
      <c r="K66" s="3" t="s">
        <v>1534</v>
      </c>
      <c r="L66" s="3" t="s">
        <v>1535</v>
      </c>
      <c r="M66" s="3" t="s">
        <v>569</v>
      </c>
      <c r="N66" s="3" t="s">
        <v>571</v>
      </c>
      <c r="O66">
        <v>3</v>
      </c>
      <c r="P66" s="3" t="s">
        <v>3273</v>
      </c>
      <c r="Q66" s="3" t="s">
        <v>3273</v>
      </c>
      <c r="R66" s="3" t="s">
        <v>3273</v>
      </c>
      <c r="S66" s="3" t="s">
        <v>1061</v>
      </c>
      <c r="T66" s="3" t="s">
        <v>2095</v>
      </c>
      <c r="U66" s="3" t="s">
        <v>581</v>
      </c>
      <c r="V66" s="3" t="s">
        <v>574</v>
      </c>
      <c r="W66" s="3" t="s">
        <v>574</v>
      </c>
      <c r="X66" s="3" t="s">
        <v>3919</v>
      </c>
      <c r="Y66" s="3" t="s">
        <v>577</v>
      </c>
      <c r="Z66" s="3" t="s">
        <v>578</v>
      </c>
      <c r="AA66" s="3" t="s">
        <v>579</v>
      </c>
      <c r="AB66">
        <v>0</v>
      </c>
      <c r="AC66">
        <v>2</v>
      </c>
      <c r="AD66">
        <v>0</v>
      </c>
      <c r="AE66">
        <v>0</v>
      </c>
      <c r="AF66">
        <v>0</v>
      </c>
      <c r="AG66">
        <v>2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2</v>
      </c>
      <c r="BJ66">
        <v>0</v>
      </c>
      <c r="BK66">
        <v>0</v>
      </c>
      <c r="BL66">
        <v>0</v>
      </c>
      <c r="BM66">
        <v>2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2</v>
      </c>
      <c r="CX66">
        <v>0</v>
      </c>
      <c r="CY66">
        <v>0</v>
      </c>
      <c r="CZ66">
        <v>0</v>
      </c>
      <c r="DA66">
        <v>2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2</v>
      </c>
      <c r="DU66">
        <v>1.69</v>
      </c>
      <c r="DV66">
        <v>0</v>
      </c>
      <c r="DW66">
        <v>0</v>
      </c>
      <c r="DX66">
        <v>0</v>
      </c>
      <c r="DY66" s="4">
        <v>46050</v>
      </c>
      <c r="DZ66" s="3" t="s">
        <v>4687</v>
      </c>
      <c r="EA66">
        <v>2</v>
      </c>
      <c r="EB66">
        <v>0</v>
      </c>
      <c r="EC66">
        <v>6</v>
      </c>
      <c r="ED66">
        <v>0</v>
      </c>
      <c r="EE66">
        <v>2</v>
      </c>
      <c r="EF66">
        <v>6</v>
      </c>
      <c r="EG66">
        <v>2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549</v>
      </c>
      <c r="F67" s="3" t="s">
        <v>1550</v>
      </c>
      <c r="G67" s="3" t="s">
        <v>1402</v>
      </c>
      <c r="H67" s="3" t="s">
        <v>1403</v>
      </c>
      <c r="I67" s="3" t="s">
        <v>1577</v>
      </c>
      <c r="J67" s="3" t="s">
        <v>500</v>
      </c>
      <c r="K67" s="3" t="s">
        <v>1534</v>
      </c>
      <c r="L67" s="3" t="s">
        <v>1535</v>
      </c>
      <c r="M67" s="3" t="s">
        <v>569</v>
      </c>
      <c r="N67" s="3" t="s">
        <v>571</v>
      </c>
      <c r="O67">
        <v>1</v>
      </c>
      <c r="P67" s="3" t="s">
        <v>3273</v>
      </c>
      <c r="Q67" s="3" t="s">
        <v>3273</v>
      </c>
      <c r="R67" s="3" t="s">
        <v>3273</v>
      </c>
      <c r="S67" s="3" t="s">
        <v>1012</v>
      </c>
      <c r="T67" s="3" t="s">
        <v>2054</v>
      </c>
      <c r="U67" s="3" t="s">
        <v>708</v>
      </c>
      <c r="V67" s="3" t="s">
        <v>709</v>
      </c>
      <c r="W67" s="3" t="s">
        <v>710</v>
      </c>
      <c r="X67" s="3" t="s">
        <v>710</v>
      </c>
      <c r="Y67" s="3" t="s">
        <v>577</v>
      </c>
      <c r="Z67" s="3" t="s">
        <v>3526</v>
      </c>
      <c r="AA67" s="3" t="s">
        <v>579</v>
      </c>
      <c r="AB67">
        <v>0</v>
      </c>
      <c r="AC67">
        <v>0</v>
      </c>
      <c r="AD67">
        <v>6</v>
      </c>
      <c r="AE67">
        <v>0</v>
      </c>
      <c r="AF67">
        <v>0</v>
      </c>
      <c r="AG67">
        <v>6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4</v>
      </c>
      <c r="BK67">
        <v>0</v>
      </c>
      <c r="BL67">
        <v>0</v>
      </c>
      <c r="BM67">
        <v>4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4</v>
      </c>
      <c r="CA67">
        <v>0</v>
      </c>
      <c r="CB67">
        <v>0</v>
      </c>
      <c r="CC67">
        <v>4</v>
      </c>
      <c r="CD67">
        <v>0</v>
      </c>
      <c r="CE67">
        <v>0</v>
      </c>
      <c r="CF67">
        <v>0</v>
      </c>
      <c r="CG67">
        <v>0</v>
      </c>
      <c r="CH67">
        <v>16</v>
      </c>
      <c r="CI67">
        <v>0</v>
      </c>
      <c r="CJ67">
        <v>0</v>
      </c>
      <c r="CK67">
        <v>16</v>
      </c>
      <c r="CL67">
        <v>0</v>
      </c>
      <c r="CM67">
        <v>0</v>
      </c>
      <c r="CN67">
        <v>0</v>
      </c>
      <c r="CO67">
        <v>0</v>
      </c>
      <c r="CP67">
        <v>3</v>
      </c>
      <c r="CQ67">
        <v>0</v>
      </c>
      <c r="CR67">
        <v>0</v>
      </c>
      <c r="CS67">
        <v>3</v>
      </c>
      <c r="CT67">
        <v>0</v>
      </c>
      <c r="CU67">
        <v>0</v>
      </c>
      <c r="CV67">
        <v>0</v>
      </c>
      <c r="CW67">
        <v>0</v>
      </c>
      <c r="CX67">
        <v>2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2</v>
      </c>
      <c r="DG67">
        <v>0</v>
      </c>
      <c r="DH67">
        <v>0</v>
      </c>
      <c r="DI67">
        <v>2</v>
      </c>
      <c r="DJ67">
        <v>0</v>
      </c>
      <c r="DK67">
        <v>0</v>
      </c>
      <c r="DL67">
        <v>0</v>
      </c>
      <c r="DM67">
        <v>0</v>
      </c>
      <c r="DN67">
        <v>1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9</v>
      </c>
      <c r="DU67">
        <v>1.35</v>
      </c>
      <c r="DV67">
        <v>0</v>
      </c>
      <c r="DW67">
        <v>0</v>
      </c>
      <c r="DX67">
        <v>0</v>
      </c>
      <c r="DY67" s="4">
        <v>46446</v>
      </c>
      <c r="DZ67" s="3" t="s">
        <v>4687</v>
      </c>
      <c r="EA67">
        <v>8</v>
      </c>
      <c r="EB67">
        <v>0</v>
      </c>
      <c r="EC67">
        <v>39</v>
      </c>
      <c r="ED67">
        <v>0</v>
      </c>
      <c r="EE67">
        <v>8</v>
      </c>
      <c r="EF67">
        <v>39</v>
      </c>
      <c r="EG67">
        <v>4.3333329999999997</v>
      </c>
      <c r="EH67">
        <v>1.8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44</v>
      </c>
      <c r="F68" s="3" t="s">
        <v>1145</v>
      </c>
      <c r="G68" s="3" t="s">
        <v>1146</v>
      </c>
      <c r="H68" s="3" t="s">
        <v>1147</v>
      </c>
      <c r="I68" s="3" t="s">
        <v>93</v>
      </c>
      <c r="J68" s="3" t="s">
        <v>94</v>
      </c>
      <c r="K68" s="3" t="s">
        <v>1534</v>
      </c>
      <c r="L68" s="3" t="s">
        <v>1538</v>
      </c>
      <c r="M68" s="3" t="s">
        <v>569</v>
      </c>
      <c r="N68" s="3" t="s">
        <v>571</v>
      </c>
      <c r="O68">
        <v>1</v>
      </c>
      <c r="P68" s="3" t="s">
        <v>3273</v>
      </c>
      <c r="Q68" s="3" t="s">
        <v>3273</v>
      </c>
      <c r="R68" s="3" t="s">
        <v>3273</v>
      </c>
      <c r="S68" s="3" t="s">
        <v>914</v>
      </c>
      <c r="T68" s="3" t="s">
        <v>1962</v>
      </c>
      <c r="U68" s="3" t="s">
        <v>708</v>
      </c>
      <c r="V68" s="3" t="s">
        <v>709</v>
      </c>
      <c r="W68" s="3" t="s">
        <v>710</v>
      </c>
      <c r="X68" s="3" t="s">
        <v>710</v>
      </c>
      <c r="Y68" s="3" t="s">
        <v>644</v>
      </c>
      <c r="Z68" s="3" t="s">
        <v>3527</v>
      </c>
      <c r="AA68" s="3" t="s">
        <v>57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117.5</v>
      </c>
      <c r="DV68">
        <v>0</v>
      </c>
      <c r="DW68">
        <v>0</v>
      </c>
      <c r="DX68">
        <v>0</v>
      </c>
      <c r="DY68" s="4">
        <v>47054</v>
      </c>
      <c r="DZ68" s="3" t="s">
        <v>4687</v>
      </c>
      <c r="EA68">
        <v>1</v>
      </c>
      <c r="EB68">
        <v>0</v>
      </c>
      <c r="EC68">
        <v>1</v>
      </c>
      <c r="ED68">
        <v>0</v>
      </c>
      <c r="EE68">
        <v>1</v>
      </c>
      <c r="EF68">
        <v>1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44</v>
      </c>
      <c r="F69" s="3" t="s">
        <v>1145</v>
      </c>
      <c r="G69" s="3" t="s">
        <v>1146</v>
      </c>
      <c r="H69" s="3" t="s">
        <v>1147</v>
      </c>
      <c r="I69" s="3" t="s">
        <v>412</v>
      </c>
      <c r="J69" s="3" t="s">
        <v>413</v>
      </c>
      <c r="K69" s="3" t="s">
        <v>1534</v>
      </c>
      <c r="L69" s="3" t="s">
        <v>1535</v>
      </c>
      <c r="M69" s="3" t="s">
        <v>569</v>
      </c>
      <c r="N69" s="3" t="s">
        <v>571</v>
      </c>
      <c r="O69">
        <v>2</v>
      </c>
      <c r="P69" s="3" t="s">
        <v>3273</v>
      </c>
      <c r="Q69" s="3" t="s">
        <v>3273</v>
      </c>
      <c r="R69" s="3" t="s">
        <v>3273</v>
      </c>
      <c r="S69" s="3" t="s">
        <v>760</v>
      </c>
      <c r="T69" s="3" t="s">
        <v>2326</v>
      </c>
      <c r="U69" s="3" t="s">
        <v>708</v>
      </c>
      <c r="V69" s="3" t="s">
        <v>709</v>
      </c>
      <c r="W69" s="3" t="s">
        <v>710</v>
      </c>
      <c r="X69" s="3" t="s">
        <v>710</v>
      </c>
      <c r="Y69" s="3" t="s">
        <v>577</v>
      </c>
      <c r="Z69" s="3" t="s">
        <v>3527</v>
      </c>
      <c r="AA69" s="3" t="s">
        <v>57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40</v>
      </c>
      <c r="DN69">
        <v>0</v>
      </c>
      <c r="DO69">
        <v>0</v>
      </c>
      <c r="DP69">
        <v>0</v>
      </c>
      <c r="DQ69">
        <v>40</v>
      </c>
      <c r="DR69">
        <v>0</v>
      </c>
      <c r="DS69">
        <v>0</v>
      </c>
      <c r="DT69">
        <v>100</v>
      </c>
      <c r="DU69">
        <v>0.19</v>
      </c>
      <c r="DV69">
        <v>0</v>
      </c>
      <c r="DW69">
        <v>0</v>
      </c>
      <c r="DX69">
        <v>0</v>
      </c>
      <c r="DY69" s="4">
        <v>47419</v>
      </c>
      <c r="DZ69" s="3" t="s">
        <v>4687</v>
      </c>
      <c r="EA69">
        <v>60</v>
      </c>
      <c r="EB69">
        <v>0</v>
      </c>
      <c r="EC69">
        <v>40</v>
      </c>
      <c r="ED69">
        <v>0</v>
      </c>
      <c r="EE69">
        <v>60</v>
      </c>
      <c r="EF69">
        <v>40</v>
      </c>
      <c r="EG69">
        <v>40</v>
      </c>
      <c r="EH69">
        <v>1.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44</v>
      </c>
      <c r="F70" s="3" t="s">
        <v>1145</v>
      </c>
      <c r="G70" s="3" t="s">
        <v>1146</v>
      </c>
      <c r="H70" s="3" t="s">
        <v>1147</v>
      </c>
      <c r="I70" s="3" t="s">
        <v>30</v>
      </c>
      <c r="J70" s="3" t="s">
        <v>31</v>
      </c>
      <c r="K70" s="3" t="s">
        <v>1404</v>
      </c>
      <c r="L70" s="3" t="s">
        <v>1405</v>
      </c>
      <c r="M70" s="3" t="s">
        <v>569</v>
      </c>
      <c r="N70" s="3" t="s">
        <v>571</v>
      </c>
      <c r="O70">
        <v>2</v>
      </c>
      <c r="P70" s="3" t="s">
        <v>3273</v>
      </c>
      <c r="Q70" s="3" t="s">
        <v>3273</v>
      </c>
      <c r="R70" s="3" t="s">
        <v>3273</v>
      </c>
      <c r="S70" s="3" t="s">
        <v>1323</v>
      </c>
      <c r="T70" s="3" t="s">
        <v>3763</v>
      </c>
      <c r="U70" s="3" t="s">
        <v>708</v>
      </c>
      <c r="V70" s="3" t="s">
        <v>709</v>
      </c>
      <c r="W70" s="3" t="s">
        <v>956</v>
      </c>
      <c r="X70" s="3" t="s">
        <v>957</v>
      </c>
      <c r="Y70" s="3" t="s">
        <v>644</v>
      </c>
      <c r="Z70" s="3" t="s">
        <v>578</v>
      </c>
      <c r="AA70" s="3" t="s">
        <v>579</v>
      </c>
      <c r="AB70">
        <v>0</v>
      </c>
      <c r="AC70">
        <v>42</v>
      </c>
      <c r="AD70">
        <v>0</v>
      </c>
      <c r="AE70">
        <v>0</v>
      </c>
      <c r="AF70">
        <v>24</v>
      </c>
      <c r="AG70">
        <v>42</v>
      </c>
      <c r="AH70">
        <v>0</v>
      </c>
      <c r="AI70">
        <v>0</v>
      </c>
      <c r="AJ70">
        <v>0</v>
      </c>
      <c r="AK70">
        <v>37</v>
      </c>
      <c r="AL70">
        <v>0</v>
      </c>
      <c r="AM70">
        <v>0</v>
      </c>
      <c r="AN70">
        <v>0</v>
      </c>
      <c r="AO70">
        <v>37</v>
      </c>
      <c r="AP70">
        <v>0</v>
      </c>
      <c r="AQ70">
        <v>0</v>
      </c>
      <c r="AR70">
        <v>0</v>
      </c>
      <c r="AS70">
        <v>19</v>
      </c>
      <c r="AT70">
        <v>0</v>
      </c>
      <c r="AU70">
        <v>0</v>
      </c>
      <c r="AV70">
        <v>0</v>
      </c>
      <c r="AW70">
        <v>19</v>
      </c>
      <c r="AX70">
        <v>0</v>
      </c>
      <c r="AY70">
        <v>0</v>
      </c>
      <c r="AZ70">
        <v>0</v>
      </c>
      <c r="BA70">
        <v>32</v>
      </c>
      <c r="BB70">
        <v>0</v>
      </c>
      <c r="BC70">
        <v>0</v>
      </c>
      <c r="BD70">
        <v>0</v>
      </c>
      <c r="BE70">
        <v>32</v>
      </c>
      <c r="BF70">
        <v>0</v>
      </c>
      <c r="BG70">
        <v>0</v>
      </c>
      <c r="BH70">
        <v>0</v>
      </c>
      <c r="BI70">
        <v>30</v>
      </c>
      <c r="BJ70">
        <v>0</v>
      </c>
      <c r="BK70">
        <v>0</v>
      </c>
      <c r="BL70">
        <v>0</v>
      </c>
      <c r="BM70">
        <v>30</v>
      </c>
      <c r="BN70">
        <v>0</v>
      </c>
      <c r="BO70">
        <v>0</v>
      </c>
      <c r="BP70">
        <v>0</v>
      </c>
      <c r="BQ70">
        <v>13</v>
      </c>
      <c r="BR70">
        <v>0</v>
      </c>
      <c r="BS70">
        <v>0</v>
      </c>
      <c r="BT70">
        <v>0</v>
      </c>
      <c r="BU70">
        <v>13</v>
      </c>
      <c r="BV70">
        <v>0</v>
      </c>
      <c r="BW70">
        <v>0</v>
      </c>
      <c r="BX70">
        <v>0</v>
      </c>
      <c r="BY70">
        <v>1</v>
      </c>
      <c r="BZ70">
        <v>0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11</v>
      </c>
      <c r="CH70">
        <v>0</v>
      </c>
      <c r="CI70">
        <v>0</v>
      </c>
      <c r="CJ70">
        <v>0</v>
      </c>
      <c r="CK70">
        <v>11</v>
      </c>
      <c r="CL70">
        <v>0</v>
      </c>
      <c r="CM70">
        <v>0</v>
      </c>
      <c r="CN70">
        <v>0</v>
      </c>
      <c r="CO70">
        <v>13</v>
      </c>
      <c r="CP70">
        <v>0</v>
      </c>
      <c r="CQ70">
        <v>0</v>
      </c>
      <c r="CR70">
        <v>0</v>
      </c>
      <c r="CS70">
        <v>13</v>
      </c>
      <c r="CT70">
        <v>0</v>
      </c>
      <c r="CU70">
        <v>0</v>
      </c>
      <c r="CV70">
        <v>0</v>
      </c>
      <c r="CW70">
        <v>34</v>
      </c>
      <c r="CX70">
        <v>0</v>
      </c>
      <c r="CY70">
        <v>0</v>
      </c>
      <c r="CZ70">
        <v>0</v>
      </c>
      <c r="DA70">
        <v>34</v>
      </c>
      <c r="DB70">
        <v>0</v>
      </c>
      <c r="DC70">
        <v>0</v>
      </c>
      <c r="DD70">
        <v>0</v>
      </c>
      <c r="DE70">
        <v>37</v>
      </c>
      <c r="DF70">
        <v>0</v>
      </c>
      <c r="DG70">
        <v>0</v>
      </c>
      <c r="DH70">
        <v>0</v>
      </c>
      <c r="DI70">
        <v>37</v>
      </c>
      <c r="DJ70">
        <v>0</v>
      </c>
      <c r="DK70">
        <v>0</v>
      </c>
      <c r="DL70">
        <v>0</v>
      </c>
      <c r="DM70">
        <v>14</v>
      </c>
      <c r="DN70">
        <v>0</v>
      </c>
      <c r="DO70">
        <v>0</v>
      </c>
      <c r="DP70">
        <v>0</v>
      </c>
      <c r="DQ70">
        <v>14</v>
      </c>
      <c r="DR70">
        <v>0</v>
      </c>
      <c r="DS70">
        <v>0</v>
      </c>
      <c r="DT70">
        <v>75</v>
      </c>
      <c r="DU70">
        <v>4.625</v>
      </c>
      <c r="DV70">
        <v>0</v>
      </c>
      <c r="DW70">
        <v>0</v>
      </c>
      <c r="DX70">
        <v>0</v>
      </c>
      <c r="DY70" s="4">
        <v>46812</v>
      </c>
      <c r="DZ70" s="3" t="s">
        <v>4687</v>
      </c>
      <c r="EA70">
        <v>36</v>
      </c>
      <c r="EB70">
        <v>0</v>
      </c>
      <c r="EC70">
        <v>283</v>
      </c>
      <c r="ED70">
        <v>0</v>
      </c>
      <c r="EE70">
        <v>36</v>
      </c>
      <c r="EF70">
        <v>283</v>
      </c>
      <c r="EG70">
        <v>23.583333</v>
      </c>
      <c r="EH70">
        <v>1.53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44</v>
      </c>
      <c r="F71" s="3" t="s">
        <v>1145</v>
      </c>
      <c r="G71" s="3" t="s">
        <v>1146</v>
      </c>
      <c r="H71" s="3" t="s">
        <v>1147</v>
      </c>
      <c r="I71" s="3" t="s">
        <v>343</v>
      </c>
      <c r="J71" s="3" t="s">
        <v>344</v>
      </c>
      <c r="K71" s="3" t="s">
        <v>1534</v>
      </c>
      <c r="L71" s="3" t="s">
        <v>1535</v>
      </c>
      <c r="M71" s="3" t="s">
        <v>569</v>
      </c>
      <c r="N71" s="3" t="s">
        <v>571</v>
      </c>
      <c r="O71">
        <v>2</v>
      </c>
      <c r="P71" s="3" t="s">
        <v>3273</v>
      </c>
      <c r="Q71" s="3" t="s">
        <v>3273</v>
      </c>
      <c r="R71" s="3" t="s">
        <v>3273</v>
      </c>
      <c r="S71" s="3" t="s">
        <v>678</v>
      </c>
      <c r="T71" s="3" t="s">
        <v>2260</v>
      </c>
      <c r="U71" s="3" t="s">
        <v>581</v>
      </c>
      <c r="V71" s="3" t="s">
        <v>574</v>
      </c>
      <c r="W71" s="3" t="s">
        <v>574</v>
      </c>
      <c r="X71" s="3" t="s">
        <v>3919</v>
      </c>
      <c r="Y71" s="3" t="s">
        <v>577</v>
      </c>
      <c r="Z71" s="3" t="s">
        <v>3527</v>
      </c>
      <c r="AA71" s="3" t="s">
        <v>579</v>
      </c>
      <c r="AB71">
        <v>0</v>
      </c>
      <c r="AC71">
        <v>1</v>
      </c>
      <c r="AD71">
        <v>0</v>
      </c>
      <c r="AE71">
        <v>0</v>
      </c>
      <c r="AF71">
        <v>0</v>
      </c>
      <c r="AG71">
        <v>1</v>
      </c>
      <c r="AH71">
        <v>0</v>
      </c>
      <c r="AI71">
        <v>0</v>
      </c>
      <c r="AJ71">
        <v>0</v>
      </c>
      <c r="AK71">
        <v>3</v>
      </c>
      <c r="AL71">
        <v>0</v>
      </c>
      <c r="AM71">
        <v>0</v>
      </c>
      <c r="AN71">
        <v>0</v>
      </c>
      <c r="AO71">
        <v>3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</v>
      </c>
      <c r="BJ71">
        <v>0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6</v>
      </c>
      <c r="BR71">
        <v>0</v>
      </c>
      <c r="BS71">
        <v>0</v>
      </c>
      <c r="BT71">
        <v>0</v>
      </c>
      <c r="BU71">
        <v>6</v>
      </c>
      <c r="BV71">
        <v>0</v>
      </c>
      <c r="BW71">
        <v>0</v>
      </c>
      <c r="BX71">
        <v>0</v>
      </c>
      <c r="BY71">
        <v>2</v>
      </c>
      <c r="BZ71">
        <v>0</v>
      </c>
      <c r="CA71">
        <v>0</v>
      </c>
      <c r="CB71">
        <v>0</v>
      </c>
      <c r="CC71">
        <v>2</v>
      </c>
      <c r="CD71">
        <v>0</v>
      </c>
      <c r="CE71">
        <v>0</v>
      </c>
      <c r="CF71">
        <v>0</v>
      </c>
      <c r="CG71">
        <v>1</v>
      </c>
      <c r="CH71">
        <v>0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2</v>
      </c>
      <c r="CX71">
        <v>0</v>
      </c>
      <c r="CY71">
        <v>0</v>
      </c>
      <c r="CZ71">
        <v>0</v>
      </c>
      <c r="DA71">
        <v>2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4</v>
      </c>
      <c r="DU71">
        <v>3</v>
      </c>
      <c r="DV71">
        <v>0</v>
      </c>
      <c r="DW71">
        <v>0</v>
      </c>
      <c r="DX71">
        <v>0</v>
      </c>
      <c r="DY71" s="4">
        <v>46293</v>
      </c>
      <c r="DZ71" s="3" t="s">
        <v>4687</v>
      </c>
      <c r="EA71">
        <v>4</v>
      </c>
      <c r="EB71">
        <v>0</v>
      </c>
      <c r="EC71">
        <v>16</v>
      </c>
      <c r="ED71">
        <v>0</v>
      </c>
      <c r="EE71">
        <v>4</v>
      </c>
      <c r="EF71">
        <v>16</v>
      </c>
      <c r="EG71">
        <v>2.285714</v>
      </c>
      <c r="EH71">
        <v>1.75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01</v>
      </c>
      <c r="F72" s="3" t="s">
        <v>14</v>
      </c>
      <c r="G72" s="3" t="s">
        <v>1402</v>
      </c>
      <c r="H72" s="3" t="s">
        <v>1403</v>
      </c>
      <c r="I72" s="3" t="s">
        <v>454</v>
      </c>
      <c r="J72" s="3" t="s">
        <v>455</v>
      </c>
      <c r="K72" s="3" t="s">
        <v>1534</v>
      </c>
      <c r="L72" s="3" t="s">
        <v>1535</v>
      </c>
      <c r="M72" s="3" t="s">
        <v>569</v>
      </c>
      <c r="N72" s="3" t="s">
        <v>571</v>
      </c>
      <c r="O72">
        <v>4</v>
      </c>
      <c r="P72" s="3" t="s">
        <v>3273</v>
      </c>
      <c r="Q72" s="3" t="s">
        <v>3273</v>
      </c>
      <c r="R72" s="3" t="s">
        <v>3273</v>
      </c>
      <c r="S72" s="3" t="s">
        <v>918</v>
      </c>
      <c r="T72" s="3" t="s">
        <v>2512</v>
      </c>
      <c r="U72" s="3" t="s">
        <v>581</v>
      </c>
      <c r="V72" s="3" t="s">
        <v>574</v>
      </c>
      <c r="W72" s="3" t="s">
        <v>3917</v>
      </c>
      <c r="X72" s="3" t="s">
        <v>3918</v>
      </c>
      <c r="Y72" s="3" t="s">
        <v>577</v>
      </c>
      <c r="Z72" s="3" t="s">
        <v>3526</v>
      </c>
      <c r="AA72" s="3" t="s">
        <v>57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7</v>
      </c>
      <c r="BS72">
        <v>0</v>
      </c>
      <c r="BT72">
        <v>0</v>
      </c>
      <c r="BU72">
        <v>7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15</v>
      </c>
      <c r="CQ72">
        <v>0</v>
      </c>
      <c r="CR72">
        <v>0</v>
      </c>
      <c r="CS72">
        <v>15</v>
      </c>
      <c r="CT72">
        <v>0</v>
      </c>
      <c r="CU72">
        <v>0</v>
      </c>
      <c r="CV72">
        <v>0</v>
      </c>
      <c r="CW72">
        <v>0</v>
      </c>
      <c r="CX72">
        <v>10</v>
      </c>
      <c r="CY72">
        <v>0</v>
      </c>
      <c r="CZ72">
        <v>0</v>
      </c>
      <c r="DA72">
        <v>10</v>
      </c>
      <c r="DB72">
        <v>0</v>
      </c>
      <c r="DC72">
        <v>0</v>
      </c>
      <c r="DD72">
        <v>0</v>
      </c>
      <c r="DE72">
        <v>0</v>
      </c>
      <c r="DF72">
        <v>6</v>
      </c>
      <c r="DG72">
        <v>0</v>
      </c>
      <c r="DH72">
        <v>0</v>
      </c>
      <c r="DI72">
        <v>6</v>
      </c>
      <c r="DJ72">
        <v>0</v>
      </c>
      <c r="DK72">
        <v>0</v>
      </c>
      <c r="DL72">
        <v>0</v>
      </c>
      <c r="DM72">
        <v>0</v>
      </c>
      <c r="DN72">
        <v>118</v>
      </c>
      <c r="DO72">
        <v>0</v>
      </c>
      <c r="DP72">
        <v>0</v>
      </c>
      <c r="DQ72">
        <v>118</v>
      </c>
      <c r="DR72">
        <v>0</v>
      </c>
      <c r="DS72">
        <v>0</v>
      </c>
      <c r="DT72">
        <v>69</v>
      </c>
      <c r="DU72">
        <v>24.435960999999999</v>
      </c>
      <c r="DV72">
        <v>119</v>
      </c>
      <c r="DW72">
        <v>0</v>
      </c>
      <c r="DX72">
        <v>0</v>
      </c>
      <c r="DY72" s="4">
        <v>46053</v>
      </c>
      <c r="DZ72" s="3" t="s">
        <v>4687</v>
      </c>
      <c r="EA72">
        <v>1</v>
      </c>
      <c r="EB72">
        <v>0</v>
      </c>
      <c r="EC72">
        <v>156</v>
      </c>
      <c r="ED72">
        <v>0</v>
      </c>
      <c r="EE72">
        <v>1</v>
      </c>
      <c r="EF72">
        <v>156</v>
      </c>
      <c r="EG72">
        <v>31.2</v>
      </c>
      <c r="EH72">
        <v>0.03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01</v>
      </c>
      <c r="F73" s="3" t="s">
        <v>14</v>
      </c>
      <c r="G73" s="3" t="s">
        <v>1402</v>
      </c>
      <c r="H73" s="3" t="s">
        <v>1403</v>
      </c>
      <c r="I73" s="3" t="s">
        <v>410</v>
      </c>
      <c r="J73" s="3" t="s">
        <v>411</v>
      </c>
      <c r="K73" s="3" t="s">
        <v>1534</v>
      </c>
      <c r="L73" s="3" t="s">
        <v>1535</v>
      </c>
      <c r="M73" s="3" t="s">
        <v>569</v>
      </c>
      <c r="N73" s="3" t="s">
        <v>571</v>
      </c>
      <c r="O73">
        <v>1</v>
      </c>
      <c r="P73" s="3" t="s">
        <v>3273</v>
      </c>
      <c r="Q73" s="3" t="s">
        <v>3273</v>
      </c>
      <c r="R73" s="3" t="s">
        <v>3273</v>
      </c>
      <c r="S73" s="3" t="s">
        <v>1124</v>
      </c>
      <c r="T73" s="3" t="s">
        <v>2156</v>
      </c>
      <c r="U73" s="3" t="s">
        <v>581</v>
      </c>
      <c r="V73" s="3" t="s">
        <v>574</v>
      </c>
      <c r="W73" s="3" t="s">
        <v>574</v>
      </c>
      <c r="X73" s="3" t="s">
        <v>3919</v>
      </c>
      <c r="Y73" s="3" t="s">
        <v>577</v>
      </c>
      <c r="Z73" s="3" t="s">
        <v>3527</v>
      </c>
      <c r="AA73" s="3" t="s">
        <v>57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</v>
      </c>
      <c r="CW73">
        <v>0</v>
      </c>
      <c r="CX73">
        <v>0</v>
      </c>
      <c r="CY73">
        <v>0</v>
      </c>
      <c r="CZ73">
        <v>0</v>
      </c>
      <c r="DA73">
        <v>2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.8465</v>
      </c>
      <c r="DV73">
        <v>2</v>
      </c>
      <c r="DW73">
        <v>0</v>
      </c>
      <c r="DX73">
        <v>0</v>
      </c>
      <c r="DY73" s="4">
        <v>46050</v>
      </c>
      <c r="DZ73" s="3" t="s">
        <v>4687</v>
      </c>
      <c r="EA73">
        <v>2</v>
      </c>
      <c r="EB73">
        <v>0</v>
      </c>
      <c r="EC73">
        <v>2</v>
      </c>
      <c r="ED73">
        <v>0</v>
      </c>
      <c r="EE73">
        <v>2</v>
      </c>
      <c r="EF73">
        <v>2</v>
      </c>
      <c r="EG73">
        <v>2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44</v>
      </c>
      <c r="F74" s="3" t="s">
        <v>1145</v>
      </c>
      <c r="G74" s="3" t="s">
        <v>1146</v>
      </c>
      <c r="H74" s="3" t="s">
        <v>1147</v>
      </c>
      <c r="I74" s="3" t="s">
        <v>442</v>
      </c>
      <c r="J74" s="3" t="s">
        <v>443</v>
      </c>
      <c r="K74" s="3" t="s">
        <v>1534</v>
      </c>
      <c r="L74" s="3" t="s">
        <v>1538</v>
      </c>
      <c r="M74" s="3" t="s">
        <v>569</v>
      </c>
      <c r="N74" s="3" t="s">
        <v>571</v>
      </c>
      <c r="O74">
        <v>1</v>
      </c>
      <c r="P74" s="3" t="s">
        <v>3273</v>
      </c>
      <c r="Q74" s="3" t="s">
        <v>3273</v>
      </c>
      <c r="R74" s="3" t="s">
        <v>3273</v>
      </c>
      <c r="S74" s="3" t="s">
        <v>1081</v>
      </c>
      <c r="T74" s="3" t="s">
        <v>2119</v>
      </c>
      <c r="U74" s="3" t="s">
        <v>583</v>
      </c>
      <c r="V74" s="3" t="s">
        <v>574</v>
      </c>
      <c r="W74" s="3" t="s">
        <v>574</v>
      </c>
      <c r="X74" s="3" t="s">
        <v>3919</v>
      </c>
      <c r="Y74" s="3" t="s">
        <v>577</v>
      </c>
      <c r="Z74" s="3" t="s">
        <v>3527</v>
      </c>
      <c r="AA74" s="3" t="s">
        <v>579</v>
      </c>
      <c r="AB74">
        <v>0</v>
      </c>
      <c r="AC74">
        <v>26</v>
      </c>
      <c r="AD74">
        <v>0</v>
      </c>
      <c r="AE74">
        <v>0</v>
      </c>
      <c r="AF74">
        <v>0</v>
      </c>
      <c r="AG74">
        <v>26</v>
      </c>
      <c r="AH74">
        <v>0</v>
      </c>
      <c r="AI74">
        <v>0</v>
      </c>
      <c r="AJ74">
        <v>0</v>
      </c>
      <c r="AK74">
        <v>44</v>
      </c>
      <c r="AL74">
        <v>0</v>
      </c>
      <c r="AM74">
        <v>0</v>
      </c>
      <c r="AN74">
        <v>0</v>
      </c>
      <c r="AO74">
        <v>44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90</v>
      </c>
      <c r="BR74">
        <v>0</v>
      </c>
      <c r="BS74">
        <v>0</v>
      </c>
      <c r="BT74">
        <v>0</v>
      </c>
      <c r="BU74">
        <v>9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02</v>
      </c>
      <c r="CP74">
        <v>0</v>
      </c>
      <c r="CQ74">
        <v>0</v>
      </c>
      <c r="CR74">
        <v>0</v>
      </c>
      <c r="CS74">
        <v>102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78</v>
      </c>
      <c r="DU74">
        <v>0.15</v>
      </c>
      <c r="DV74">
        <v>0</v>
      </c>
      <c r="DW74">
        <v>0</v>
      </c>
      <c r="DX74">
        <v>0</v>
      </c>
      <c r="DY74" s="4">
        <v>46081</v>
      </c>
      <c r="DZ74" s="3" t="s">
        <v>4687</v>
      </c>
      <c r="EA74">
        <v>78</v>
      </c>
      <c r="EB74">
        <v>0</v>
      </c>
      <c r="EC74">
        <v>262</v>
      </c>
      <c r="ED74">
        <v>0</v>
      </c>
      <c r="EE74">
        <v>78</v>
      </c>
      <c r="EF74">
        <v>262</v>
      </c>
      <c r="EG74">
        <v>65.5</v>
      </c>
      <c r="EH74">
        <v>1.19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549</v>
      </c>
      <c r="F75" s="3" t="s">
        <v>1550</v>
      </c>
      <c r="G75" s="3" t="s">
        <v>1402</v>
      </c>
      <c r="H75" s="3" t="s">
        <v>1403</v>
      </c>
      <c r="I75" s="3" t="s">
        <v>127</v>
      </c>
      <c r="J75" s="3" t="s">
        <v>128</v>
      </c>
      <c r="K75" s="3" t="s">
        <v>1534</v>
      </c>
      <c r="L75" s="3" t="s">
        <v>1535</v>
      </c>
      <c r="M75" s="3" t="s">
        <v>569</v>
      </c>
      <c r="N75" s="3" t="s">
        <v>571</v>
      </c>
      <c r="O75">
        <v>2</v>
      </c>
      <c r="P75" s="3" t="s">
        <v>3273</v>
      </c>
      <c r="Q75" s="3" t="s">
        <v>3273</v>
      </c>
      <c r="R75" s="3" t="s">
        <v>3273</v>
      </c>
      <c r="S75" s="3" t="s">
        <v>918</v>
      </c>
      <c r="T75" s="3" t="s">
        <v>2512</v>
      </c>
      <c r="U75" s="3" t="s">
        <v>581</v>
      </c>
      <c r="V75" s="3" t="s">
        <v>574</v>
      </c>
      <c r="W75" s="3" t="s">
        <v>3917</v>
      </c>
      <c r="X75" s="3" t="s">
        <v>3918</v>
      </c>
      <c r="Y75" s="3" t="s">
        <v>577</v>
      </c>
      <c r="Z75" s="3" t="s">
        <v>3526</v>
      </c>
      <c r="AA75" s="3" t="s">
        <v>57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15</v>
      </c>
      <c r="CQ75">
        <v>0</v>
      </c>
      <c r="CR75">
        <v>0</v>
      </c>
      <c r="CS75">
        <v>15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7.322299999999998</v>
      </c>
      <c r="DV75">
        <v>10</v>
      </c>
      <c r="DW75">
        <v>0</v>
      </c>
      <c r="DX75">
        <v>0</v>
      </c>
      <c r="DY75" s="4">
        <v>46050</v>
      </c>
      <c r="DZ75" s="3" t="s">
        <v>4687</v>
      </c>
      <c r="EA75">
        <v>10</v>
      </c>
      <c r="EB75">
        <v>0</v>
      </c>
      <c r="EC75">
        <v>16</v>
      </c>
      <c r="ED75">
        <v>0</v>
      </c>
      <c r="EE75">
        <v>10</v>
      </c>
      <c r="EF75">
        <v>16</v>
      </c>
      <c r="EG75">
        <v>8</v>
      </c>
      <c r="EH75">
        <v>1.25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549</v>
      </c>
      <c r="F76" s="3" t="s">
        <v>1550</v>
      </c>
      <c r="G76" s="3" t="s">
        <v>1402</v>
      </c>
      <c r="H76" s="3" t="s">
        <v>1403</v>
      </c>
      <c r="I76" s="3" t="s">
        <v>266</v>
      </c>
      <c r="J76" s="3" t="s">
        <v>267</v>
      </c>
      <c r="K76" s="3" t="s">
        <v>1534</v>
      </c>
      <c r="L76" s="3" t="s">
        <v>1535</v>
      </c>
      <c r="M76" s="3" t="s">
        <v>569</v>
      </c>
      <c r="N76" s="3" t="s">
        <v>571</v>
      </c>
      <c r="O76">
        <v>1</v>
      </c>
      <c r="P76" s="3" t="s">
        <v>3273</v>
      </c>
      <c r="Q76" s="3" t="s">
        <v>3273</v>
      </c>
      <c r="R76" s="3" t="s">
        <v>3273</v>
      </c>
      <c r="S76" s="3" t="s">
        <v>1124</v>
      </c>
      <c r="T76" s="3" t="s">
        <v>2156</v>
      </c>
      <c r="U76" s="3" t="s">
        <v>581</v>
      </c>
      <c r="V76" s="3" t="s">
        <v>574</v>
      </c>
      <c r="W76" s="3" t="s">
        <v>574</v>
      </c>
      <c r="X76" s="3" t="s">
        <v>3919</v>
      </c>
      <c r="Y76" s="3" t="s">
        <v>577</v>
      </c>
      <c r="Z76" s="3" t="s">
        <v>3527</v>
      </c>
      <c r="AA76" s="3" t="s">
        <v>57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1</v>
      </c>
      <c r="DN76">
        <v>0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2</v>
      </c>
      <c r="DU76">
        <v>1.85</v>
      </c>
      <c r="DV76">
        <v>0</v>
      </c>
      <c r="DW76">
        <v>0</v>
      </c>
      <c r="DX76">
        <v>0</v>
      </c>
      <c r="DY76" s="4">
        <v>47266</v>
      </c>
      <c r="DZ76" s="3" t="s">
        <v>4687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01</v>
      </c>
      <c r="F77" s="3" t="s">
        <v>14</v>
      </c>
      <c r="G77" s="3" t="s">
        <v>1402</v>
      </c>
      <c r="H77" s="3" t="s">
        <v>1403</v>
      </c>
      <c r="I77" s="3" t="s">
        <v>178</v>
      </c>
      <c r="J77" s="3" t="s">
        <v>179</v>
      </c>
      <c r="K77" s="3" t="s">
        <v>1534</v>
      </c>
      <c r="L77" s="3" t="s">
        <v>1538</v>
      </c>
      <c r="M77" s="3" t="s">
        <v>569</v>
      </c>
      <c r="N77" s="3" t="s">
        <v>571</v>
      </c>
      <c r="O77">
        <v>2</v>
      </c>
      <c r="P77" s="3" t="s">
        <v>3273</v>
      </c>
      <c r="Q77" s="3" t="s">
        <v>3273</v>
      </c>
      <c r="R77" s="3" t="s">
        <v>3273</v>
      </c>
      <c r="S77" s="3" t="s">
        <v>1095</v>
      </c>
      <c r="T77" s="3" t="s">
        <v>2129</v>
      </c>
      <c r="U77" s="3" t="s">
        <v>610</v>
      </c>
      <c r="V77" s="3" t="s">
        <v>574</v>
      </c>
      <c r="W77" s="3" t="s">
        <v>3922</v>
      </c>
      <c r="X77" s="3" t="s">
        <v>3923</v>
      </c>
      <c r="Y77" s="3" t="s">
        <v>577</v>
      </c>
      <c r="Z77" s="3" t="s">
        <v>3527</v>
      </c>
      <c r="AA77" s="3" t="s">
        <v>57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</v>
      </c>
      <c r="DF77">
        <v>0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</v>
      </c>
      <c r="DU77">
        <v>22.5</v>
      </c>
      <c r="DV77">
        <v>0</v>
      </c>
      <c r="DW77">
        <v>0</v>
      </c>
      <c r="DX77">
        <v>0</v>
      </c>
      <c r="DY77" s="4">
        <v>46691</v>
      </c>
      <c r="DZ77" s="3" t="s">
        <v>4687</v>
      </c>
      <c r="EA77">
        <v>1</v>
      </c>
      <c r="EB77">
        <v>0</v>
      </c>
      <c r="EC77">
        <v>1</v>
      </c>
      <c r="ED77">
        <v>0</v>
      </c>
      <c r="EE77">
        <v>1</v>
      </c>
      <c r="EF77">
        <v>1</v>
      </c>
      <c r="EG77">
        <v>1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4121</v>
      </c>
      <c r="F78" s="3" t="s">
        <v>4122</v>
      </c>
      <c r="G78" s="3" t="s">
        <v>565</v>
      </c>
      <c r="H78" s="3" t="s">
        <v>566</v>
      </c>
      <c r="I78" s="3" t="s">
        <v>71</v>
      </c>
      <c r="J78" s="3" t="s">
        <v>72</v>
      </c>
      <c r="K78" s="3" t="s">
        <v>567</v>
      </c>
      <c r="L78" s="3" t="s">
        <v>3746</v>
      </c>
      <c r="M78" s="3" t="s">
        <v>569</v>
      </c>
      <c r="N78" s="3" t="s">
        <v>570</v>
      </c>
      <c r="O78">
        <v>4</v>
      </c>
      <c r="P78" s="3" t="s">
        <v>3273</v>
      </c>
      <c r="Q78" s="3" t="s">
        <v>3273</v>
      </c>
      <c r="R78" s="3" t="s">
        <v>3273</v>
      </c>
      <c r="S78" s="3" t="s">
        <v>1765</v>
      </c>
      <c r="T78" s="3" t="s">
        <v>1951</v>
      </c>
      <c r="U78" s="3" t="s">
        <v>708</v>
      </c>
      <c r="V78" s="3" t="s">
        <v>709</v>
      </c>
      <c r="W78" s="3" t="s">
        <v>719</v>
      </c>
      <c r="X78" s="3" t="s">
        <v>720</v>
      </c>
      <c r="Y78" s="3" t="s">
        <v>644</v>
      </c>
      <c r="Z78" s="3" t="s">
        <v>578</v>
      </c>
      <c r="AA78" s="3" t="s">
        <v>57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6</v>
      </c>
      <c r="AL78">
        <v>0</v>
      </c>
      <c r="AM78">
        <v>0</v>
      </c>
      <c r="AN78">
        <v>0</v>
      </c>
      <c r="AO78">
        <v>6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1</v>
      </c>
      <c r="CH78">
        <v>0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6</v>
      </c>
      <c r="DU78">
        <v>1100</v>
      </c>
      <c r="DV78">
        <v>0</v>
      </c>
      <c r="DW78">
        <v>0</v>
      </c>
      <c r="DX78">
        <v>0</v>
      </c>
      <c r="DY78" s="4">
        <v>47269</v>
      </c>
      <c r="DZ78" s="3" t="s">
        <v>4687</v>
      </c>
      <c r="EA78">
        <v>6</v>
      </c>
      <c r="EB78">
        <v>0</v>
      </c>
      <c r="EC78">
        <v>7</v>
      </c>
      <c r="ED78">
        <v>0</v>
      </c>
      <c r="EE78">
        <v>6</v>
      </c>
      <c r="EF78">
        <v>7</v>
      </c>
      <c r="EG78">
        <v>3.5</v>
      </c>
      <c r="EH78">
        <v>1.7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44</v>
      </c>
      <c r="F79" s="3" t="s">
        <v>1145</v>
      </c>
      <c r="G79" s="3" t="s">
        <v>1146</v>
      </c>
      <c r="H79" s="3" t="s">
        <v>1147</v>
      </c>
      <c r="I79" s="3" t="s">
        <v>182</v>
      </c>
      <c r="J79" s="3" t="s">
        <v>183</v>
      </c>
      <c r="K79" s="3" t="s">
        <v>1534</v>
      </c>
      <c r="L79" s="3" t="s">
        <v>1538</v>
      </c>
      <c r="M79" s="3" t="s">
        <v>569</v>
      </c>
      <c r="N79" s="3" t="s">
        <v>571</v>
      </c>
      <c r="O79">
        <v>2</v>
      </c>
      <c r="P79" s="3" t="s">
        <v>3273</v>
      </c>
      <c r="Q79" s="3" t="s">
        <v>3273</v>
      </c>
      <c r="R79" s="3" t="s">
        <v>3273</v>
      </c>
      <c r="S79" s="3" t="s">
        <v>624</v>
      </c>
      <c r="T79" s="3" t="s">
        <v>2211</v>
      </c>
      <c r="U79" s="3" t="s">
        <v>581</v>
      </c>
      <c r="V79" s="3" t="s">
        <v>574</v>
      </c>
      <c r="W79" s="3" t="s">
        <v>574</v>
      </c>
      <c r="X79" s="3" t="s">
        <v>3919</v>
      </c>
      <c r="Y79" s="3" t="s">
        <v>577</v>
      </c>
      <c r="Z79" s="3" t="s">
        <v>3527</v>
      </c>
      <c r="AA79" s="3" t="s">
        <v>57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5</v>
      </c>
      <c r="AK79">
        <v>0</v>
      </c>
      <c r="AL79">
        <v>0</v>
      </c>
      <c r="AM79">
        <v>0</v>
      </c>
      <c r="AN79">
        <v>0</v>
      </c>
      <c r="AO79">
        <v>5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2</v>
      </c>
      <c r="DU79">
        <v>7.33</v>
      </c>
      <c r="DV79">
        <v>0</v>
      </c>
      <c r="DW79">
        <v>0</v>
      </c>
      <c r="DX79">
        <v>0</v>
      </c>
      <c r="DY79" s="4">
        <v>46201</v>
      </c>
      <c r="DZ79" s="3" t="s">
        <v>4687</v>
      </c>
      <c r="EA79">
        <v>2</v>
      </c>
      <c r="EB79">
        <v>0</v>
      </c>
      <c r="EC79">
        <v>5</v>
      </c>
      <c r="ED79">
        <v>0</v>
      </c>
      <c r="EE79">
        <v>2</v>
      </c>
      <c r="EF79">
        <v>5</v>
      </c>
      <c r="EG79">
        <v>5</v>
      </c>
      <c r="EH79">
        <v>0.4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01</v>
      </c>
      <c r="F80" s="3" t="s">
        <v>14</v>
      </c>
      <c r="G80" s="3" t="s">
        <v>1402</v>
      </c>
      <c r="H80" s="3" t="s">
        <v>1403</v>
      </c>
      <c r="I80" s="3" t="s">
        <v>1661</v>
      </c>
      <c r="J80" s="3" t="s">
        <v>195</v>
      </c>
      <c r="K80" s="3" t="s">
        <v>1534</v>
      </c>
      <c r="L80" s="3" t="s">
        <v>1538</v>
      </c>
      <c r="M80" s="3" t="s">
        <v>569</v>
      </c>
      <c r="N80" s="3" t="s">
        <v>571</v>
      </c>
      <c r="O80">
        <v>4</v>
      </c>
      <c r="P80" s="3" t="s">
        <v>3273</v>
      </c>
      <c r="Q80" s="3" t="s">
        <v>3273</v>
      </c>
      <c r="R80" s="3" t="s">
        <v>3273</v>
      </c>
      <c r="S80" s="3" t="s">
        <v>1736</v>
      </c>
      <c r="T80" s="3" t="s">
        <v>2920</v>
      </c>
      <c r="U80" s="3" t="s">
        <v>708</v>
      </c>
      <c r="V80" s="3" t="s">
        <v>709</v>
      </c>
      <c r="W80" s="3" t="s">
        <v>862</v>
      </c>
      <c r="X80" s="3" t="s">
        <v>863</v>
      </c>
      <c r="Y80" s="3" t="s">
        <v>644</v>
      </c>
      <c r="Z80" s="3" t="s">
        <v>578</v>
      </c>
      <c r="AA80" s="3" t="s">
        <v>57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2</v>
      </c>
      <c r="DU80">
        <v>35</v>
      </c>
      <c r="DV80">
        <v>0</v>
      </c>
      <c r="DW80">
        <v>0</v>
      </c>
      <c r="DX80">
        <v>0</v>
      </c>
      <c r="DY80" s="4">
        <v>46022</v>
      </c>
      <c r="DZ80" s="3" t="s">
        <v>4687</v>
      </c>
      <c r="EA80">
        <v>1</v>
      </c>
      <c r="EB80">
        <v>0</v>
      </c>
      <c r="EC80">
        <v>1</v>
      </c>
      <c r="ED80">
        <v>0</v>
      </c>
      <c r="EE80">
        <v>1</v>
      </c>
      <c r="EF80">
        <v>1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01</v>
      </c>
      <c r="F81" s="3" t="s">
        <v>14</v>
      </c>
      <c r="G81" s="3" t="s">
        <v>1402</v>
      </c>
      <c r="H81" s="3" t="s">
        <v>1403</v>
      </c>
      <c r="I81" s="3" t="s">
        <v>61</v>
      </c>
      <c r="J81" s="3" t="s">
        <v>62</v>
      </c>
      <c r="K81" s="3" t="s">
        <v>1404</v>
      </c>
      <c r="L81" s="3" t="s">
        <v>1405</v>
      </c>
      <c r="M81" s="3" t="s">
        <v>569</v>
      </c>
      <c r="N81" s="3" t="s">
        <v>571</v>
      </c>
      <c r="O81">
        <v>1</v>
      </c>
      <c r="P81" s="3" t="s">
        <v>3273</v>
      </c>
      <c r="Q81" s="3" t="s">
        <v>3273</v>
      </c>
      <c r="R81" s="3" t="s">
        <v>3273</v>
      </c>
      <c r="S81" s="3" t="s">
        <v>1243</v>
      </c>
      <c r="T81" s="3" t="s">
        <v>2464</v>
      </c>
      <c r="U81" s="3" t="s">
        <v>708</v>
      </c>
      <c r="V81" s="3" t="s">
        <v>709</v>
      </c>
      <c r="W81" s="3" t="s">
        <v>710</v>
      </c>
      <c r="X81" s="3" t="s">
        <v>710</v>
      </c>
      <c r="Y81" s="3" t="s">
        <v>577</v>
      </c>
      <c r="Z81" s="3" t="s">
        <v>578</v>
      </c>
      <c r="AA81" s="3" t="s">
        <v>57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1</v>
      </c>
      <c r="BQ81">
        <v>0</v>
      </c>
      <c r="BR81">
        <v>0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1</v>
      </c>
      <c r="CO81">
        <v>0</v>
      </c>
      <c r="CP81">
        <v>0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7.85</v>
      </c>
      <c r="DV81">
        <v>0</v>
      </c>
      <c r="DW81">
        <v>0</v>
      </c>
      <c r="DX81">
        <v>0</v>
      </c>
      <c r="DY81" s="4">
        <v>46660</v>
      </c>
      <c r="DZ81" s="3" t="s">
        <v>4687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01</v>
      </c>
      <c r="F82" s="3" t="s">
        <v>14</v>
      </c>
      <c r="G82" s="3" t="s">
        <v>1402</v>
      </c>
      <c r="H82" s="3" t="s">
        <v>1403</v>
      </c>
      <c r="I82" s="3" t="s">
        <v>24</v>
      </c>
      <c r="J82" s="3" t="s">
        <v>25</v>
      </c>
      <c r="K82" s="3" t="s">
        <v>1404</v>
      </c>
      <c r="L82" s="3" t="s">
        <v>1560</v>
      </c>
      <c r="M82" s="3" t="s">
        <v>569</v>
      </c>
      <c r="N82" s="3" t="s">
        <v>571</v>
      </c>
      <c r="O82">
        <v>4</v>
      </c>
      <c r="P82" s="3" t="s">
        <v>3273</v>
      </c>
      <c r="Q82" s="3" t="s">
        <v>3273</v>
      </c>
      <c r="R82" s="3" t="s">
        <v>3273</v>
      </c>
      <c r="S82" s="3" t="s">
        <v>1397</v>
      </c>
      <c r="T82" s="3" t="s">
        <v>2897</v>
      </c>
      <c r="U82" s="3" t="s">
        <v>708</v>
      </c>
      <c r="V82" s="3" t="s">
        <v>709</v>
      </c>
      <c r="W82" s="3" t="s">
        <v>710</v>
      </c>
      <c r="X82" s="3" t="s">
        <v>710</v>
      </c>
      <c r="Y82" s="3" t="s">
        <v>644</v>
      </c>
      <c r="Z82" s="3" t="s">
        <v>578</v>
      </c>
      <c r="AA82" s="3" t="s">
        <v>57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3</v>
      </c>
      <c r="BR82">
        <v>0</v>
      </c>
      <c r="BS82">
        <v>0</v>
      </c>
      <c r="BT82">
        <v>0</v>
      </c>
      <c r="BU82">
        <v>3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2</v>
      </c>
      <c r="CH82">
        <v>0</v>
      </c>
      <c r="CI82">
        <v>0</v>
      </c>
      <c r="CJ82">
        <v>0</v>
      </c>
      <c r="CK82">
        <v>2</v>
      </c>
      <c r="CL82">
        <v>0</v>
      </c>
      <c r="CM82">
        <v>0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3</v>
      </c>
      <c r="DN82">
        <v>0</v>
      </c>
      <c r="DO82">
        <v>0</v>
      </c>
      <c r="DP82">
        <v>0</v>
      </c>
      <c r="DQ82">
        <v>3</v>
      </c>
      <c r="DR82">
        <v>0</v>
      </c>
      <c r="DS82">
        <v>0</v>
      </c>
      <c r="DT82">
        <v>4</v>
      </c>
      <c r="DU82">
        <v>172.03125</v>
      </c>
      <c r="DV82">
        <v>0</v>
      </c>
      <c r="DW82">
        <v>0</v>
      </c>
      <c r="DX82">
        <v>0</v>
      </c>
      <c r="DY82" s="4">
        <v>46538</v>
      </c>
      <c r="DZ82" s="3" t="s">
        <v>4687</v>
      </c>
      <c r="EA82">
        <v>1</v>
      </c>
      <c r="EB82">
        <v>0</v>
      </c>
      <c r="EC82">
        <v>10</v>
      </c>
      <c r="ED82">
        <v>0</v>
      </c>
      <c r="EE82">
        <v>1</v>
      </c>
      <c r="EF82">
        <v>10</v>
      </c>
      <c r="EG82">
        <v>2</v>
      </c>
      <c r="EH82">
        <v>0.5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549</v>
      </c>
      <c r="F83" s="3" t="s">
        <v>1550</v>
      </c>
      <c r="G83" s="3" t="s">
        <v>1402</v>
      </c>
      <c r="H83" s="3" t="s">
        <v>1403</v>
      </c>
      <c r="I83" s="3" t="s">
        <v>152</v>
      </c>
      <c r="J83" s="3" t="s">
        <v>153</v>
      </c>
      <c r="K83" s="3" t="s">
        <v>1534</v>
      </c>
      <c r="L83" s="3" t="s">
        <v>1538</v>
      </c>
      <c r="M83" s="3" t="s">
        <v>569</v>
      </c>
      <c r="N83" s="3" t="s">
        <v>571</v>
      </c>
      <c r="O83">
        <v>1</v>
      </c>
      <c r="P83" s="3" t="s">
        <v>3273</v>
      </c>
      <c r="Q83" s="3" t="s">
        <v>3273</v>
      </c>
      <c r="R83" s="3" t="s">
        <v>3273</v>
      </c>
      <c r="S83" s="3" t="s">
        <v>697</v>
      </c>
      <c r="T83" s="3" t="s">
        <v>2280</v>
      </c>
      <c r="U83" s="3" t="s">
        <v>581</v>
      </c>
      <c r="V83" s="3" t="s">
        <v>574</v>
      </c>
      <c r="W83" s="3" t="s">
        <v>3917</v>
      </c>
      <c r="X83" s="3" t="s">
        <v>3918</v>
      </c>
      <c r="Y83" s="3" t="s">
        <v>577</v>
      </c>
      <c r="Z83" s="3" t="s">
        <v>3526</v>
      </c>
      <c r="AA83" s="3" t="s">
        <v>579</v>
      </c>
      <c r="AB83">
        <v>0</v>
      </c>
      <c r="AC83">
        <v>0</v>
      </c>
      <c r="AD83">
        <v>1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0</v>
      </c>
      <c r="BD83">
        <v>1</v>
      </c>
      <c r="BE83">
        <v>1</v>
      </c>
      <c r="BF83">
        <v>0</v>
      </c>
      <c r="BG83">
        <v>0</v>
      </c>
      <c r="BH83">
        <v>0</v>
      </c>
      <c r="BI83">
        <v>0</v>
      </c>
      <c r="BJ83">
        <v>1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1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1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1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12.453725</v>
      </c>
      <c r="DV83">
        <v>0</v>
      </c>
      <c r="DW83">
        <v>0</v>
      </c>
      <c r="DX83">
        <v>0</v>
      </c>
      <c r="DY83" s="4">
        <v>46173</v>
      </c>
      <c r="DZ83" s="3" t="s">
        <v>4687</v>
      </c>
      <c r="EA83">
        <v>1</v>
      </c>
      <c r="EB83">
        <v>0</v>
      </c>
      <c r="EC83">
        <v>6</v>
      </c>
      <c r="ED83">
        <v>0</v>
      </c>
      <c r="EE83">
        <v>1</v>
      </c>
      <c r="EF83">
        <v>6</v>
      </c>
      <c r="EG83">
        <v>1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01</v>
      </c>
      <c r="F84" s="3" t="s">
        <v>14</v>
      </c>
      <c r="G84" s="3" t="s">
        <v>1402</v>
      </c>
      <c r="H84" s="3" t="s">
        <v>1403</v>
      </c>
      <c r="I84" s="3" t="s">
        <v>24</v>
      </c>
      <c r="J84" s="3" t="s">
        <v>25</v>
      </c>
      <c r="K84" s="3" t="s">
        <v>1404</v>
      </c>
      <c r="L84" s="3" t="s">
        <v>1560</v>
      </c>
      <c r="M84" s="3" t="s">
        <v>569</v>
      </c>
      <c r="N84" s="3" t="s">
        <v>571</v>
      </c>
      <c r="O84">
        <v>4</v>
      </c>
      <c r="P84" s="3" t="s">
        <v>3273</v>
      </c>
      <c r="Q84" s="3" t="s">
        <v>3273</v>
      </c>
      <c r="R84" s="3" t="s">
        <v>3273</v>
      </c>
      <c r="S84" s="3" t="s">
        <v>1032</v>
      </c>
      <c r="T84" s="3" t="s">
        <v>2581</v>
      </c>
      <c r="U84" s="3" t="s">
        <v>708</v>
      </c>
      <c r="V84" s="3" t="s">
        <v>709</v>
      </c>
      <c r="W84" s="3" t="s">
        <v>1015</v>
      </c>
      <c r="X84" s="3" t="s">
        <v>1015</v>
      </c>
      <c r="Y84" s="3" t="s">
        <v>644</v>
      </c>
      <c r="Z84" s="3" t="s">
        <v>3527</v>
      </c>
      <c r="AA84" s="3" t="s">
        <v>57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20</v>
      </c>
      <c r="CC84">
        <v>2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29</v>
      </c>
      <c r="DU84">
        <v>5</v>
      </c>
      <c r="DV84">
        <v>0</v>
      </c>
      <c r="DW84">
        <v>0</v>
      </c>
      <c r="DX84">
        <v>0</v>
      </c>
      <c r="DY84" s="4">
        <v>46022</v>
      </c>
      <c r="DZ84" s="3" t="s">
        <v>4687</v>
      </c>
      <c r="EA84">
        <v>29</v>
      </c>
      <c r="EB84">
        <v>0</v>
      </c>
      <c r="EC84">
        <v>20</v>
      </c>
      <c r="ED84">
        <v>0</v>
      </c>
      <c r="EE84">
        <v>29</v>
      </c>
      <c r="EF84">
        <v>20</v>
      </c>
      <c r="EG84">
        <v>20</v>
      </c>
      <c r="EH84">
        <v>1.45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549</v>
      </c>
      <c r="F85" s="3" t="s">
        <v>1550</v>
      </c>
      <c r="G85" s="3" t="s">
        <v>1402</v>
      </c>
      <c r="H85" s="3" t="s">
        <v>1403</v>
      </c>
      <c r="I85" s="3" t="s">
        <v>1647</v>
      </c>
      <c r="J85" s="3" t="s">
        <v>515</v>
      </c>
      <c r="K85" s="3" t="s">
        <v>1534</v>
      </c>
      <c r="L85" s="3" t="s">
        <v>1535</v>
      </c>
      <c r="M85" s="3" t="s">
        <v>569</v>
      </c>
      <c r="N85" s="3" t="s">
        <v>571</v>
      </c>
      <c r="O85">
        <v>2</v>
      </c>
      <c r="P85" s="3" t="s">
        <v>3273</v>
      </c>
      <c r="Q85" s="3" t="s">
        <v>3273</v>
      </c>
      <c r="R85" s="3" t="s">
        <v>3273</v>
      </c>
      <c r="S85" s="3" t="s">
        <v>1507</v>
      </c>
      <c r="T85" s="3" t="s">
        <v>2739</v>
      </c>
      <c r="U85" s="3" t="s">
        <v>708</v>
      </c>
      <c r="V85" s="3" t="s">
        <v>709</v>
      </c>
      <c r="W85" s="3" t="s">
        <v>1015</v>
      </c>
      <c r="X85" s="3" t="s">
        <v>1015</v>
      </c>
      <c r="Y85" s="3" t="s">
        <v>644</v>
      </c>
      <c r="Z85" s="3" t="s">
        <v>578</v>
      </c>
      <c r="AA85" s="3" t="s">
        <v>57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5</v>
      </c>
      <c r="AT85">
        <v>0</v>
      </c>
      <c r="AU85">
        <v>0</v>
      </c>
      <c r="AV85">
        <v>0</v>
      </c>
      <c r="AW85">
        <v>5</v>
      </c>
      <c r="AX85">
        <v>0</v>
      </c>
      <c r="AY85">
        <v>0</v>
      </c>
      <c r="AZ85">
        <v>0</v>
      </c>
      <c r="BA85">
        <v>5</v>
      </c>
      <c r="BB85">
        <v>0</v>
      </c>
      <c r="BC85">
        <v>0</v>
      </c>
      <c r="BD85">
        <v>0</v>
      </c>
      <c r="BE85">
        <v>5</v>
      </c>
      <c r="BF85">
        <v>0</v>
      </c>
      <c r="BG85">
        <v>0</v>
      </c>
      <c r="BH85">
        <v>0</v>
      </c>
      <c r="BI85">
        <v>5</v>
      </c>
      <c r="BJ85">
        <v>0</v>
      </c>
      <c r="BK85">
        <v>0</v>
      </c>
      <c r="BL85">
        <v>0</v>
      </c>
      <c r="BM85">
        <v>5</v>
      </c>
      <c r="BN85">
        <v>0</v>
      </c>
      <c r="BO85">
        <v>0</v>
      </c>
      <c r="BP85">
        <v>0</v>
      </c>
      <c r="BQ85">
        <v>20</v>
      </c>
      <c r="BR85">
        <v>0</v>
      </c>
      <c r="BS85">
        <v>0</v>
      </c>
      <c r="BT85">
        <v>0</v>
      </c>
      <c r="BU85">
        <v>20</v>
      </c>
      <c r="BV85">
        <v>0</v>
      </c>
      <c r="BW85">
        <v>0</v>
      </c>
      <c r="BX85">
        <v>0</v>
      </c>
      <c r="BY85">
        <v>10</v>
      </c>
      <c r="BZ85">
        <v>0</v>
      </c>
      <c r="CA85">
        <v>0</v>
      </c>
      <c r="CB85">
        <v>0</v>
      </c>
      <c r="CC85">
        <v>10</v>
      </c>
      <c r="CD85">
        <v>0</v>
      </c>
      <c r="CE85">
        <v>0</v>
      </c>
      <c r="CF85">
        <v>0</v>
      </c>
      <c r="CG85">
        <v>6</v>
      </c>
      <c r="CH85">
        <v>0</v>
      </c>
      <c r="CI85">
        <v>0</v>
      </c>
      <c r="CJ85">
        <v>0</v>
      </c>
      <c r="CK85">
        <v>6</v>
      </c>
      <c r="CL85">
        <v>0</v>
      </c>
      <c r="CM85">
        <v>0</v>
      </c>
      <c r="CN85">
        <v>0</v>
      </c>
      <c r="CO85">
        <v>10</v>
      </c>
      <c r="CP85">
        <v>0</v>
      </c>
      <c r="CQ85">
        <v>0</v>
      </c>
      <c r="CR85">
        <v>0</v>
      </c>
      <c r="CS85">
        <v>10</v>
      </c>
      <c r="CT85">
        <v>0</v>
      </c>
      <c r="CU85">
        <v>0</v>
      </c>
      <c r="CV85">
        <v>0</v>
      </c>
      <c r="CW85">
        <v>10</v>
      </c>
      <c r="CX85">
        <v>0</v>
      </c>
      <c r="CY85">
        <v>0</v>
      </c>
      <c r="CZ85">
        <v>0</v>
      </c>
      <c r="DA85">
        <v>1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0</v>
      </c>
      <c r="DN85">
        <v>0</v>
      </c>
      <c r="DO85">
        <v>0</v>
      </c>
      <c r="DP85">
        <v>0</v>
      </c>
      <c r="DQ85">
        <v>10</v>
      </c>
      <c r="DR85">
        <v>0</v>
      </c>
      <c r="DS85">
        <v>0</v>
      </c>
      <c r="DT85">
        <v>14</v>
      </c>
      <c r="DU85">
        <v>1.02</v>
      </c>
      <c r="DV85">
        <v>0</v>
      </c>
      <c r="DW85">
        <v>0</v>
      </c>
      <c r="DX85">
        <v>0</v>
      </c>
      <c r="DY85" s="4">
        <v>47115</v>
      </c>
      <c r="DZ85" s="3" t="s">
        <v>4687</v>
      </c>
      <c r="EA85">
        <v>4</v>
      </c>
      <c r="EB85">
        <v>0</v>
      </c>
      <c r="EC85">
        <v>81</v>
      </c>
      <c r="ED85">
        <v>0</v>
      </c>
      <c r="EE85">
        <v>4</v>
      </c>
      <c r="EF85">
        <v>81</v>
      </c>
      <c r="EG85">
        <v>9</v>
      </c>
      <c r="EH85">
        <v>0.44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44</v>
      </c>
      <c r="F86" s="3" t="s">
        <v>1145</v>
      </c>
      <c r="G86" s="3" t="s">
        <v>1146</v>
      </c>
      <c r="H86" s="3" t="s">
        <v>1147</v>
      </c>
      <c r="I86" s="3" t="s">
        <v>363</v>
      </c>
      <c r="J86" s="3" t="s">
        <v>364</v>
      </c>
      <c r="K86" s="3" t="s">
        <v>1534</v>
      </c>
      <c r="L86" s="3" t="s">
        <v>1535</v>
      </c>
      <c r="M86" s="3" t="s">
        <v>569</v>
      </c>
      <c r="N86" s="3" t="s">
        <v>571</v>
      </c>
      <c r="O86">
        <v>1</v>
      </c>
      <c r="P86" s="3" t="s">
        <v>3273</v>
      </c>
      <c r="Q86" s="3" t="s">
        <v>3273</v>
      </c>
      <c r="R86" s="3" t="s">
        <v>3273</v>
      </c>
      <c r="S86" s="3" t="s">
        <v>1336</v>
      </c>
      <c r="T86" s="3" t="s">
        <v>3776</v>
      </c>
      <c r="U86" s="3" t="s">
        <v>708</v>
      </c>
      <c r="V86" s="3" t="s">
        <v>709</v>
      </c>
      <c r="W86" s="3" t="s">
        <v>964</v>
      </c>
      <c r="X86" s="3" t="s">
        <v>965</v>
      </c>
      <c r="Y86" s="3" t="s">
        <v>644</v>
      </c>
      <c r="Z86" s="3" t="s">
        <v>3527</v>
      </c>
      <c r="AA86" s="3" t="s">
        <v>57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48</v>
      </c>
      <c r="CQ86">
        <v>0</v>
      </c>
      <c r="CR86">
        <v>0</v>
      </c>
      <c r="CS86">
        <v>48</v>
      </c>
      <c r="CT86">
        <v>0</v>
      </c>
      <c r="CU86">
        <v>0</v>
      </c>
      <c r="CV86">
        <v>0</v>
      </c>
      <c r="CW86">
        <v>0</v>
      </c>
      <c r="CX86">
        <v>48</v>
      </c>
      <c r="CY86">
        <v>0</v>
      </c>
      <c r="CZ86">
        <v>0</v>
      </c>
      <c r="DA86">
        <v>48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70</v>
      </c>
      <c r="DU86">
        <v>8.73</v>
      </c>
      <c r="DV86">
        <v>0</v>
      </c>
      <c r="DW86">
        <v>0</v>
      </c>
      <c r="DX86">
        <v>0</v>
      </c>
      <c r="DY86" s="4">
        <v>46019</v>
      </c>
      <c r="DZ86" s="3" t="s">
        <v>4687</v>
      </c>
      <c r="EA86">
        <v>70</v>
      </c>
      <c r="EB86">
        <v>0</v>
      </c>
      <c r="EC86">
        <v>96</v>
      </c>
      <c r="ED86">
        <v>0</v>
      </c>
      <c r="EE86">
        <v>70</v>
      </c>
      <c r="EF86">
        <v>96</v>
      </c>
      <c r="EG86">
        <v>48</v>
      </c>
      <c r="EH86">
        <v>1.46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44</v>
      </c>
      <c r="F87" s="3" t="s">
        <v>1145</v>
      </c>
      <c r="G87" s="3" t="s">
        <v>1146</v>
      </c>
      <c r="H87" s="3" t="s">
        <v>1147</v>
      </c>
      <c r="I87" s="3" t="s">
        <v>396</v>
      </c>
      <c r="J87" s="3" t="s">
        <v>397</v>
      </c>
      <c r="K87" s="3" t="s">
        <v>1534</v>
      </c>
      <c r="L87" s="3" t="s">
        <v>1535</v>
      </c>
      <c r="M87" s="3" t="s">
        <v>569</v>
      </c>
      <c r="N87" s="3" t="s">
        <v>571</v>
      </c>
      <c r="O87">
        <v>1</v>
      </c>
      <c r="P87" s="3" t="s">
        <v>3273</v>
      </c>
      <c r="Q87" s="3" t="s">
        <v>3273</v>
      </c>
      <c r="R87" s="3" t="s">
        <v>3273</v>
      </c>
      <c r="S87" s="3" t="s">
        <v>1715</v>
      </c>
      <c r="T87" s="3" t="s">
        <v>2734</v>
      </c>
      <c r="U87" s="3" t="s">
        <v>581</v>
      </c>
      <c r="V87" s="3" t="s">
        <v>574</v>
      </c>
      <c r="W87" s="3" t="s">
        <v>3917</v>
      </c>
      <c r="X87" s="3" t="s">
        <v>3918</v>
      </c>
      <c r="Y87" s="3" t="s">
        <v>577</v>
      </c>
      <c r="Z87" s="3" t="s">
        <v>3526</v>
      </c>
      <c r="AA87" s="3" t="s">
        <v>57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3</v>
      </c>
      <c r="CQ87">
        <v>0</v>
      </c>
      <c r="CR87">
        <v>0</v>
      </c>
      <c r="CS87">
        <v>3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76.891599999999997</v>
      </c>
      <c r="DV87">
        <v>1</v>
      </c>
      <c r="DW87">
        <v>0</v>
      </c>
      <c r="DX87">
        <v>0</v>
      </c>
      <c r="DY87" s="4">
        <v>46323</v>
      </c>
      <c r="DZ87" s="3" t="s">
        <v>4687</v>
      </c>
      <c r="EA87">
        <v>1</v>
      </c>
      <c r="EB87">
        <v>0</v>
      </c>
      <c r="EC87">
        <v>3</v>
      </c>
      <c r="ED87">
        <v>0</v>
      </c>
      <c r="EE87">
        <v>1</v>
      </c>
      <c r="EF87">
        <v>3</v>
      </c>
      <c r="EG87">
        <v>3</v>
      </c>
      <c r="EH87">
        <v>0.3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01</v>
      </c>
      <c r="F88" s="3" t="s">
        <v>14</v>
      </c>
      <c r="G88" s="3" t="s">
        <v>1402</v>
      </c>
      <c r="H88" s="3" t="s">
        <v>1403</v>
      </c>
      <c r="I88" s="3" t="s">
        <v>376</v>
      </c>
      <c r="J88" s="3" t="s">
        <v>377</v>
      </c>
      <c r="K88" s="3" t="s">
        <v>1534</v>
      </c>
      <c r="L88" s="3" t="s">
        <v>1535</v>
      </c>
      <c r="M88" s="3" t="s">
        <v>569</v>
      </c>
      <c r="N88" s="3" t="s">
        <v>571</v>
      </c>
      <c r="O88">
        <v>2</v>
      </c>
      <c r="P88" s="3" t="s">
        <v>3273</v>
      </c>
      <c r="Q88" s="3" t="s">
        <v>3273</v>
      </c>
      <c r="R88" s="3" t="s">
        <v>3273</v>
      </c>
      <c r="S88" s="3" t="s">
        <v>625</v>
      </c>
      <c r="T88" s="3" t="s">
        <v>2212</v>
      </c>
      <c r="U88" s="3" t="s">
        <v>581</v>
      </c>
      <c r="V88" s="3" t="s">
        <v>574</v>
      </c>
      <c r="W88" s="3" t="s">
        <v>574</v>
      </c>
      <c r="X88" s="3" t="s">
        <v>3919</v>
      </c>
      <c r="Y88" s="3" t="s">
        <v>577</v>
      </c>
      <c r="Z88" s="3" t="s">
        <v>3526</v>
      </c>
      <c r="AA88" s="3" t="s">
        <v>579</v>
      </c>
      <c r="AB88">
        <v>0</v>
      </c>
      <c r="AC88">
        <v>0</v>
      </c>
      <c r="AD88">
        <v>8</v>
      </c>
      <c r="AE88">
        <v>0</v>
      </c>
      <c r="AF88">
        <v>0</v>
      </c>
      <c r="AG88">
        <v>8</v>
      </c>
      <c r="AH88">
        <v>0</v>
      </c>
      <c r="AI88">
        <v>0</v>
      </c>
      <c r="AJ88">
        <v>0</v>
      </c>
      <c r="AK88">
        <v>0</v>
      </c>
      <c r="AL88">
        <v>3</v>
      </c>
      <c r="AM88">
        <v>0</v>
      </c>
      <c r="AN88">
        <v>0</v>
      </c>
      <c r="AO88">
        <v>3</v>
      </c>
      <c r="AP88">
        <v>0</v>
      </c>
      <c r="AQ88">
        <v>0</v>
      </c>
      <c r="AR88">
        <v>0</v>
      </c>
      <c r="AS88">
        <v>0</v>
      </c>
      <c r="AT88">
        <v>14</v>
      </c>
      <c r="AU88">
        <v>0</v>
      </c>
      <c r="AV88">
        <v>0</v>
      </c>
      <c r="AW88">
        <v>14</v>
      </c>
      <c r="AX88">
        <v>0</v>
      </c>
      <c r="AY88">
        <v>0</v>
      </c>
      <c r="AZ88">
        <v>0</v>
      </c>
      <c r="BA88">
        <v>0</v>
      </c>
      <c r="BB88">
        <v>7</v>
      </c>
      <c r="BC88">
        <v>0</v>
      </c>
      <c r="BD88">
        <v>0</v>
      </c>
      <c r="BE88">
        <v>7</v>
      </c>
      <c r="BF88">
        <v>0</v>
      </c>
      <c r="BG88">
        <v>0</v>
      </c>
      <c r="BH88">
        <v>0</v>
      </c>
      <c r="BI88">
        <v>0</v>
      </c>
      <c r="BJ88">
        <v>8</v>
      </c>
      <c r="BK88">
        <v>0</v>
      </c>
      <c r="BL88">
        <v>0</v>
      </c>
      <c r="BM88">
        <v>8</v>
      </c>
      <c r="BN88">
        <v>0</v>
      </c>
      <c r="BO88">
        <v>0</v>
      </c>
      <c r="BP88">
        <v>0</v>
      </c>
      <c r="BQ88">
        <v>0</v>
      </c>
      <c r="BR88">
        <v>7</v>
      </c>
      <c r="BS88">
        <v>0</v>
      </c>
      <c r="BT88">
        <v>0</v>
      </c>
      <c r="BU88">
        <v>7</v>
      </c>
      <c r="BV88">
        <v>0</v>
      </c>
      <c r="BW88">
        <v>0</v>
      </c>
      <c r="BX88">
        <v>0</v>
      </c>
      <c r="BY88">
        <v>0</v>
      </c>
      <c r="BZ88">
        <v>9</v>
      </c>
      <c r="CA88">
        <v>0</v>
      </c>
      <c r="CB88">
        <v>0</v>
      </c>
      <c r="CC88">
        <v>9</v>
      </c>
      <c r="CD88">
        <v>0</v>
      </c>
      <c r="CE88">
        <v>0</v>
      </c>
      <c r="CF88">
        <v>0</v>
      </c>
      <c r="CG88">
        <v>0</v>
      </c>
      <c r="CH88">
        <v>13</v>
      </c>
      <c r="CI88">
        <v>0</v>
      </c>
      <c r="CJ88">
        <v>0</v>
      </c>
      <c r="CK88">
        <v>13</v>
      </c>
      <c r="CL88">
        <v>0</v>
      </c>
      <c r="CM88">
        <v>0</v>
      </c>
      <c r="CN88">
        <v>0</v>
      </c>
      <c r="CO88">
        <v>0</v>
      </c>
      <c r="CP88">
        <v>7</v>
      </c>
      <c r="CQ88">
        <v>0</v>
      </c>
      <c r="CR88">
        <v>0</v>
      </c>
      <c r="CS88">
        <v>7</v>
      </c>
      <c r="CT88">
        <v>0</v>
      </c>
      <c r="CU88">
        <v>0</v>
      </c>
      <c r="CV88">
        <v>0</v>
      </c>
      <c r="CW88">
        <v>0</v>
      </c>
      <c r="CX88">
        <v>7</v>
      </c>
      <c r="CY88">
        <v>0</v>
      </c>
      <c r="CZ88">
        <v>0</v>
      </c>
      <c r="DA88">
        <v>7</v>
      </c>
      <c r="DB88">
        <v>0</v>
      </c>
      <c r="DC88">
        <v>0</v>
      </c>
      <c r="DD88">
        <v>0</v>
      </c>
      <c r="DE88">
        <v>0</v>
      </c>
      <c r="DF88">
        <v>10</v>
      </c>
      <c r="DG88">
        <v>0</v>
      </c>
      <c r="DH88">
        <v>0</v>
      </c>
      <c r="DI88">
        <v>10</v>
      </c>
      <c r="DJ88">
        <v>0</v>
      </c>
      <c r="DK88">
        <v>0</v>
      </c>
      <c r="DL88">
        <v>0</v>
      </c>
      <c r="DM88">
        <v>0</v>
      </c>
      <c r="DN88">
        <v>9</v>
      </c>
      <c r="DO88">
        <v>0</v>
      </c>
      <c r="DP88">
        <v>0</v>
      </c>
      <c r="DQ88">
        <v>9</v>
      </c>
      <c r="DR88">
        <v>0</v>
      </c>
      <c r="DS88">
        <v>0</v>
      </c>
      <c r="DT88">
        <v>0</v>
      </c>
      <c r="DU88">
        <v>4.7304000000000004</v>
      </c>
      <c r="DV88">
        <v>25</v>
      </c>
      <c r="DW88">
        <v>0</v>
      </c>
      <c r="DX88">
        <v>0</v>
      </c>
      <c r="DY88" s="4">
        <v>46265</v>
      </c>
      <c r="DZ88" s="3" t="s">
        <v>4687</v>
      </c>
      <c r="EA88">
        <v>16</v>
      </c>
      <c r="EB88">
        <v>0</v>
      </c>
      <c r="EC88">
        <v>102</v>
      </c>
      <c r="ED88">
        <v>0</v>
      </c>
      <c r="EE88">
        <v>16</v>
      </c>
      <c r="EF88">
        <v>102</v>
      </c>
      <c r="EG88">
        <v>8.5</v>
      </c>
      <c r="EH88">
        <v>1.88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01</v>
      </c>
      <c r="F89" s="3" t="s">
        <v>14</v>
      </c>
      <c r="G89" s="3" t="s">
        <v>1402</v>
      </c>
      <c r="H89" s="3" t="s">
        <v>1403</v>
      </c>
      <c r="I89" s="3" t="s">
        <v>34</v>
      </c>
      <c r="J89" s="3" t="s">
        <v>35</v>
      </c>
      <c r="K89" s="3" t="s">
        <v>1404</v>
      </c>
      <c r="L89" s="3" t="s">
        <v>1405</v>
      </c>
      <c r="M89" s="3" t="s">
        <v>569</v>
      </c>
      <c r="N89" s="3" t="s">
        <v>571</v>
      </c>
      <c r="O89">
        <v>5</v>
      </c>
      <c r="P89" s="3" t="s">
        <v>3273</v>
      </c>
      <c r="Q89" s="3" t="s">
        <v>3273</v>
      </c>
      <c r="R89" s="3" t="s">
        <v>3273</v>
      </c>
      <c r="S89" s="3" t="s">
        <v>1493</v>
      </c>
      <c r="T89" s="3" t="s">
        <v>2794</v>
      </c>
      <c r="U89" s="3" t="s">
        <v>708</v>
      </c>
      <c r="V89" s="3" t="s">
        <v>709</v>
      </c>
      <c r="W89" s="3" t="s">
        <v>710</v>
      </c>
      <c r="X89" s="3" t="s">
        <v>710</v>
      </c>
      <c r="Y89" s="3" t="s">
        <v>644</v>
      </c>
      <c r="Z89" s="3" t="s">
        <v>3527</v>
      </c>
      <c r="AA89" s="3" t="s">
        <v>579</v>
      </c>
      <c r="AB89">
        <v>0</v>
      </c>
      <c r="AC89">
        <v>38</v>
      </c>
      <c r="AD89">
        <v>1</v>
      </c>
      <c r="AE89">
        <v>0</v>
      </c>
      <c r="AF89">
        <v>0</v>
      </c>
      <c r="AG89">
        <v>39</v>
      </c>
      <c r="AH89">
        <v>0</v>
      </c>
      <c r="AI89">
        <v>0</v>
      </c>
      <c r="AJ89">
        <v>0</v>
      </c>
      <c r="AK89">
        <v>16</v>
      </c>
      <c r="AL89">
        <v>1</v>
      </c>
      <c r="AM89">
        <v>0</v>
      </c>
      <c r="AN89">
        <v>0</v>
      </c>
      <c r="AO89">
        <v>17</v>
      </c>
      <c r="AP89">
        <v>0</v>
      </c>
      <c r="AQ89">
        <v>0</v>
      </c>
      <c r="AR89">
        <v>1</v>
      </c>
      <c r="AS89">
        <v>32</v>
      </c>
      <c r="AT89">
        <v>4</v>
      </c>
      <c r="AU89">
        <v>0</v>
      </c>
      <c r="AV89">
        <v>0</v>
      </c>
      <c r="AW89">
        <v>37</v>
      </c>
      <c r="AX89">
        <v>0</v>
      </c>
      <c r="AY89">
        <v>0</v>
      </c>
      <c r="AZ89">
        <v>1</v>
      </c>
      <c r="BA89">
        <v>23</v>
      </c>
      <c r="BB89">
        <v>9</v>
      </c>
      <c r="BC89">
        <v>0</v>
      </c>
      <c r="BD89">
        <v>0</v>
      </c>
      <c r="BE89">
        <v>33</v>
      </c>
      <c r="BF89">
        <v>0</v>
      </c>
      <c r="BG89">
        <v>0</v>
      </c>
      <c r="BH89">
        <v>0</v>
      </c>
      <c r="BI89">
        <v>47</v>
      </c>
      <c r="BJ89">
        <v>4</v>
      </c>
      <c r="BK89">
        <v>0</v>
      </c>
      <c r="BL89">
        <v>0</v>
      </c>
      <c r="BM89">
        <v>51</v>
      </c>
      <c r="BN89">
        <v>0</v>
      </c>
      <c r="BO89">
        <v>0</v>
      </c>
      <c r="BP89">
        <v>0</v>
      </c>
      <c r="BQ89">
        <v>42</v>
      </c>
      <c r="BR89">
        <v>6</v>
      </c>
      <c r="BS89">
        <v>0</v>
      </c>
      <c r="BT89">
        <v>0</v>
      </c>
      <c r="BU89">
        <v>48</v>
      </c>
      <c r="BV89">
        <v>0</v>
      </c>
      <c r="BW89">
        <v>0</v>
      </c>
      <c r="BX89">
        <v>0</v>
      </c>
      <c r="BY89">
        <v>74</v>
      </c>
      <c r="BZ89">
        <v>20</v>
      </c>
      <c r="CA89">
        <v>0</v>
      </c>
      <c r="CB89">
        <v>0</v>
      </c>
      <c r="CC89">
        <v>94</v>
      </c>
      <c r="CD89">
        <v>0</v>
      </c>
      <c r="CE89">
        <v>0</v>
      </c>
      <c r="CF89">
        <v>0</v>
      </c>
      <c r="CG89">
        <v>34</v>
      </c>
      <c r="CH89">
        <v>4</v>
      </c>
      <c r="CI89">
        <v>0</v>
      </c>
      <c r="CJ89">
        <v>0</v>
      </c>
      <c r="CK89">
        <v>38</v>
      </c>
      <c r="CL89">
        <v>0</v>
      </c>
      <c r="CM89">
        <v>0</v>
      </c>
      <c r="CN89">
        <v>0</v>
      </c>
      <c r="CO89">
        <v>58</v>
      </c>
      <c r="CP89">
        <v>56</v>
      </c>
      <c r="CQ89">
        <v>0</v>
      </c>
      <c r="CR89">
        <v>0</v>
      </c>
      <c r="CS89">
        <v>114</v>
      </c>
      <c r="CT89">
        <v>0</v>
      </c>
      <c r="CU89">
        <v>0</v>
      </c>
      <c r="CV89">
        <v>0</v>
      </c>
      <c r="CW89">
        <v>45</v>
      </c>
      <c r="CX89">
        <v>42</v>
      </c>
      <c r="CY89">
        <v>0</v>
      </c>
      <c r="CZ89">
        <v>0</v>
      </c>
      <c r="DA89">
        <v>87</v>
      </c>
      <c r="DB89">
        <v>0</v>
      </c>
      <c r="DC89">
        <v>0</v>
      </c>
      <c r="DD89">
        <v>0</v>
      </c>
      <c r="DE89">
        <v>28</v>
      </c>
      <c r="DF89">
        <v>4</v>
      </c>
      <c r="DG89">
        <v>0</v>
      </c>
      <c r="DH89">
        <v>0</v>
      </c>
      <c r="DI89">
        <v>32</v>
      </c>
      <c r="DJ89">
        <v>0</v>
      </c>
      <c r="DK89">
        <v>0</v>
      </c>
      <c r="DL89">
        <v>0</v>
      </c>
      <c r="DM89">
        <v>69</v>
      </c>
      <c r="DN89">
        <v>20</v>
      </c>
      <c r="DO89">
        <v>0</v>
      </c>
      <c r="DP89">
        <v>0</v>
      </c>
      <c r="DQ89">
        <v>89</v>
      </c>
      <c r="DR89">
        <v>0</v>
      </c>
      <c r="DS89">
        <v>0</v>
      </c>
      <c r="DT89">
        <v>152</v>
      </c>
      <c r="DU89">
        <v>8.75</v>
      </c>
      <c r="DV89">
        <v>0</v>
      </c>
      <c r="DW89">
        <v>0</v>
      </c>
      <c r="DX89">
        <v>0</v>
      </c>
      <c r="DY89" s="4">
        <v>46081</v>
      </c>
      <c r="DZ89" s="3" t="s">
        <v>4687</v>
      </c>
      <c r="EA89">
        <v>63</v>
      </c>
      <c r="EB89">
        <v>0</v>
      </c>
      <c r="EC89">
        <v>679</v>
      </c>
      <c r="ED89">
        <v>0</v>
      </c>
      <c r="EE89">
        <v>63</v>
      </c>
      <c r="EF89">
        <v>679</v>
      </c>
      <c r="EG89">
        <v>56.583333000000003</v>
      </c>
      <c r="EH89">
        <v>1.110000000000000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01</v>
      </c>
      <c r="F90" s="3" t="s">
        <v>14</v>
      </c>
      <c r="G90" s="3" t="s">
        <v>1402</v>
      </c>
      <c r="H90" s="3" t="s">
        <v>1403</v>
      </c>
      <c r="I90" s="3" t="s">
        <v>28</v>
      </c>
      <c r="J90" s="3" t="s">
        <v>29</v>
      </c>
      <c r="K90" s="3" t="s">
        <v>1404</v>
      </c>
      <c r="L90" s="3" t="s">
        <v>1405</v>
      </c>
      <c r="M90" s="3" t="s">
        <v>569</v>
      </c>
      <c r="N90" s="3" t="s">
        <v>571</v>
      </c>
      <c r="O90">
        <v>1</v>
      </c>
      <c r="P90" s="3" t="s">
        <v>3273</v>
      </c>
      <c r="Q90" s="3" t="s">
        <v>3273</v>
      </c>
      <c r="R90" s="3" t="s">
        <v>3273</v>
      </c>
      <c r="S90" s="3" t="s">
        <v>1072</v>
      </c>
      <c r="T90" s="3" t="s">
        <v>2110</v>
      </c>
      <c r="U90" s="3" t="s">
        <v>583</v>
      </c>
      <c r="V90" s="3" t="s">
        <v>574</v>
      </c>
      <c r="W90" s="3" t="s">
        <v>574</v>
      </c>
      <c r="X90" s="3" t="s">
        <v>3919</v>
      </c>
      <c r="Y90" s="3" t="s">
        <v>577</v>
      </c>
      <c r="Z90" s="3" t="s">
        <v>3527</v>
      </c>
      <c r="AA90" s="3" t="s">
        <v>579</v>
      </c>
      <c r="AB90">
        <v>0</v>
      </c>
      <c r="AC90">
        <v>180</v>
      </c>
      <c r="AD90">
        <v>0</v>
      </c>
      <c r="AE90">
        <v>0</v>
      </c>
      <c r="AF90">
        <v>0</v>
      </c>
      <c r="AG90">
        <v>180</v>
      </c>
      <c r="AH90">
        <v>0</v>
      </c>
      <c r="AI90">
        <v>0</v>
      </c>
      <c r="AJ90">
        <v>0</v>
      </c>
      <c r="AK90">
        <v>180</v>
      </c>
      <c r="AL90">
        <v>0</v>
      </c>
      <c r="AM90">
        <v>0</v>
      </c>
      <c r="AN90">
        <v>0</v>
      </c>
      <c r="AO90">
        <v>180</v>
      </c>
      <c r="AP90">
        <v>0</v>
      </c>
      <c r="AQ90">
        <v>0</v>
      </c>
      <c r="AR90">
        <v>0</v>
      </c>
      <c r="AS90">
        <v>180</v>
      </c>
      <c r="AT90">
        <v>0</v>
      </c>
      <c r="AU90">
        <v>0</v>
      </c>
      <c r="AV90">
        <v>0</v>
      </c>
      <c r="AW90">
        <v>180</v>
      </c>
      <c r="AX90">
        <v>0</v>
      </c>
      <c r="AY90">
        <v>0</v>
      </c>
      <c r="AZ90">
        <v>0</v>
      </c>
      <c r="BA90">
        <v>180</v>
      </c>
      <c r="BB90">
        <v>0</v>
      </c>
      <c r="BC90">
        <v>0</v>
      </c>
      <c r="BD90">
        <v>0</v>
      </c>
      <c r="BE90">
        <v>18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43</v>
      </c>
      <c r="CO90">
        <v>0</v>
      </c>
      <c r="CP90">
        <v>0</v>
      </c>
      <c r="CQ90">
        <v>0</v>
      </c>
      <c r="CR90">
        <v>0</v>
      </c>
      <c r="CS90">
        <v>43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180</v>
      </c>
      <c r="DN90">
        <v>0</v>
      </c>
      <c r="DO90">
        <v>0</v>
      </c>
      <c r="DP90">
        <v>0</v>
      </c>
      <c r="DQ90">
        <v>180</v>
      </c>
      <c r="DR90">
        <v>0</v>
      </c>
      <c r="DS90">
        <v>0</v>
      </c>
      <c r="DT90">
        <v>197</v>
      </c>
      <c r="DU90">
        <v>0.18124999999999999</v>
      </c>
      <c r="DV90">
        <v>100</v>
      </c>
      <c r="DW90">
        <v>0</v>
      </c>
      <c r="DX90">
        <v>0</v>
      </c>
      <c r="DY90" s="4">
        <v>46356</v>
      </c>
      <c r="DZ90" s="3" t="s">
        <v>4687</v>
      </c>
      <c r="EA90">
        <v>117</v>
      </c>
      <c r="EB90">
        <v>0</v>
      </c>
      <c r="EC90">
        <v>943</v>
      </c>
      <c r="ED90">
        <v>0</v>
      </c>
      <c r="EE90">
        <v>117</v>
      </c>
      <c r="EF90">
        <v>943</v>
      </c>
      <c r="EG90">
        <v>157.16666699999999</v>
      </c>
      <c r="EH90">
        <v>0.74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44</v>
      </c>
      <c r="F91" s="3" t="s">
        <v>1145</v>
      </c>
      <c r="G91" s="3" t="s">
        <v>1146</v>
      </c>
      <c r="H91" s="3" t="s">
        <v>1147</v>
      </c>
      <c r="I91" s="3" t="s">
        <v>49</v>
      </c>
      <c r="J91" s="3" t="s">
        <v>50</v>
      </c>
      <c r="K91" s="3" t="s">
        <v>1404</v>
      </c>
      <c r="L91" s="3" t="s">
        <v>1560</v>
      </c>
      <c r="M91" s="3" t="s">
        <v>569</v>
      </c>
      <c r="N91" s="3" t="s">
        <v>571</v>
      </c>
      <c r="O91">
        <v>1</v>
      </c>
      <c r="P91" s="3" t="s">
        <v>3273</v>
      </c>
      <c r="Q91" s="3" t="s">
        <v>3273</v>
      </c>
      <c r="R91" s="3" t="s">
        <v>3273</v>
      </c>
      <c r="S91" s="3" t="s">
        <v>697</v>
      </c>
      <c r="T91" s="3" t="s">
        <v>2280</v>
      </c>
      <c r="U91" s="3" t="s">
        <v>581</v>
      </c>
      <c r="V91" s="3" t="s">
        <v>574</v>
      </c>
      <c r="W91" s="3" t="s">
        <v>3917</v>
      </c>
      <c r="X91" s="3" t="s">
        <v>3918</v>
      </c>
      <c r="Y91" s="3" t="s">
        <v>577</v>
      </c>
      <c r="Z91" s="3" t="s">
        <v>3526</v>
      </c>
      <c r="AA91" s="3" t="s">
        <v>579</v>
      </c>
      <c r="AB91">
        <v>0</v>
      </c>
      <c r="AC91">
        <v>0</v>
      </c>
      <c r="AD91">
        <v>3</v>
      </c>
      <c r="AE91">
        <v>0</v>
      </c>
      <c r="AF91">
        <v>0</v>
      </c>
      <c r="AG91">
        <v>3</v>
      </c>
      <c r="AH91">
        <v>0</v>
      </c>
      <c r="AI91">
        <v>0</v>
      </c>
      <c r="AJ91">
        <v>0</v>
      </c>
      <c r="AK91">
        <v>0</v>
      </c>
      <c r="AL91">
        <v>5</v>
      </c>
      <c r="AM91">
        <v>0</v>
      </c>
      <c r="AN91">
        <v>0</v>
      </c>
      <c r="AO91">
        <v>5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5</v>
      </c>
      <c r="BK91">
        <v>0</v>
      </c>
      <c r="BL91">
        <v>0</v>
      </c>
      <c r="BM91">
        <v>5</v>
      </c>
      <c r="BN91">
        <v>0</v>
      </c>
      <c r="BO91">
        <v>0</v>
      </c>
      <c r="BP91">
        <v>0</v>
      </c>
      <c r="BQ91">
        <v>0</v>
      </c>
      <c r="BR91">
        <v>4</v>
      </c>
      <c r="BS91">
        <v>0</v>
      </c>
      <c r="BT91">
        <v>0</v>
      </c>
      <c r="BU91">
        <v>4</v>
      </c>
      <c r="BV91">
        <v>0</v>
      </c>
      <c r="BW91">
        <v>0</v>
      </c>
      <c r="BX91">
        <v>0</v>
      </c>
      <c r="BY91">
        <v>0</v>
      </c>
      <c r="BZ91">
        <v>1</v>
      </c>
      <c r="CA91">
        <v>0</v>
      </c>
      <c r="CB91">
        <v>0</v>
      </c>
      <c r="CC91">
        <v>1</v>
      </c>
      <c r="CD91">
        <v>0</v>
      </c>
      <c r="CE91">
        <v>0</v>
      </c>
      <c r="CF91">
        <v>0</v>
      </c>
      <c r="CG91">
        <v>0</v>
      </c>
      <c r="CH91">
        <v>3</v>
      </c>
      <c r="CI91">
        <v>0</v>
      </c>
      <c r="CJ91">
        <v>0</v>
      </c>
      <c r="CK91">
        <v>3</v>
      </c>
      <c r="CL91">
        <v>0</v>
      </c>
      <c r="CM91">
        <v>0</v>
      </c>
      <c r="CN91">
        <v>0</v>
      </c>
      <c r="CO91">
        <v>0</v>
      </c>
      <c r="CP91">
        <v>9</v>
      </c>
      <c r="CQ91">
        <v>0</v>
      </c>
      <c r="CR91">
        <v>0</v>
      </c>
      <c r="CS91">
        <v>9</v>
      </c>
      <c r="CT91">
        <v>0</v>
      </c>
      <c r="CU91">
        <v>0</v>
      </c>
      <c r="CV91">
        <v>0</v>
      </c>
      <c r="CW91">
        <v>0</v>
      </c>
      <c r="CX91">
        <v>25</v>
      </c>
      <c r="CY91">
        <v>0</v>
      </c>
      <c r="CZ91">
        <v>0</v>
      </c>
      <c r="DA91">
        <v>25</v>
      </c>
      <c r="DB91">
        <v>0</v>
      </c>
      <c r="DC91">
        <v>0</v>
      </c>
      <c r="DD91">
        <v>0</v>
      </c>
      <c r="DE91">
        <v>0</v>
      </c>
      <c r="DF91">
        <v>32</v>
      </c>
      <c r="DG91">
        <v>0</v>
      </c>
      <c r="DH91">
        <v>0</v>
      </c>
      <c r="DI91">
        <v>32</v>
      </c>
      <c r="DJ91">
        <v>0</v>
      </c>
      <c r="DK91">
        <v>0</v>
      </c>
      <c r="DL91">
        <v>0</v>
      </c>
      <c r="DM91">
        <v>0</v>
      </c>
      <c r="DN91">
        <v>6</v>
      </c>
      <c r="DO91">
        <v>0</v>
      </c>
      <c r="DP91">
        <v>0</v>
      </c>
      <c r="DQ91">
        <v>6</v>
      </c>
      <c r="DR91">
        <v>0</v>
      </c>
      <c r="DS91">
        <v>0</v>
      </c>
      <c r="DT91">
        <v>24</v>
      </c>
      <c r="DU91">
        <v>12.449151000000001</v>
      </c>
      <c r="DV91">
        <v>22</v>
      </c>
      <c r="DW91">
        <v>24</v>
      </c>
      <c r="DX91">
        <v>0</v>
      </c>
      <c r="DY91" s="4">
        <v>46173</v>
      </c>
      <c r="DZ91" s="3" t="s">
        <v>4687</v>
      </c>
      <c r="EA91">
        <v>5</v>
      </c>
      <c r="EB91">
        <v>0</v>
      </c>
      <c r="EC91">
        <v>93</v>
      </c>
      <c r="ED91">
        <v>0</v>
      </c>
      <c r="EE91">
        <v>5</v>
      </c>
      <c r="EF91">
        <v>93</v>
      </c>
      <c r="EG91">
        <v>9.3000000000000007</v>
      </c>
      <c r="EH91">
        <v>0.54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44</v>
      </c>
      <c r="F92" s="3" t="s">
        <v>1145</v>
      </c>
      <c r="G92" s="3" t="s">
        <v>1146</v>
      </c>
      <c r="H92" s="3" t="s">
        <v>1147</v>
      </c>
      <c r="I92" s="3" t="s">
        <v>490</v>
      </c>
      <c r="J92" s="3" t="s">
        <v>491</v>
      </c>
      <c r="K92" s="3" t="s">
        <v>1534</v>
      </c>
      <c r="L92" s="3" t="s">
        <v>1538</v>
      </c>
      <c r="M92" s="3" t="s">
        <v>569</v>
      </c>
      <c r="N92" s="3" t="s">
        <v>571</v>
      </c>
      <c r="O92">
        <v>2</v>
      </c>
      <c r="P92" s="3" t="s">
        <v>3273</v>
      </c>
      <c r="Q92" s="3" t="s">
        <v>3273</v>
      </c>
      <c r="R92" s="3" t="s">
        <v>3273</v>
      </c>
      <c r="S92" s="3" t="s">
        <v>820</v>
      </c>
      <c r="T92" s="3" t="s">
        <v>1861</v>
      </c>
      <c r="U92" s="3" t="s">
        <v>708</v>
      </c>
      <c r="V92" s="3" t="s">
        <v>709</v>
      </c>
      <c r="W92" s="3" t="s">
        <v>710</v>
      </c>
      <c r="X92" s="3" t="s">
        <v>710</v>
      </c>
      <c r="Y92" s="3" t="s">
        <v>577</v>
      </c>
      <c r="Z92" s="3" t="s">
        <v>3527</v>
      </c>
      <c r="AA92" s="3" t="s">
        <v>57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</v>
      </c>
      <c r="BJ92">
        <v>0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1</v>
      </c>
      <c r="BZ92">
        <v>0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1</v>
      </c>
      <c r="DU92">
        <v>2.94</v>
      </c>
      <c r="DV92">
        <v>0</v>
      </c>
      <c r="DW92">
        <v>0</v>
      </c>
      <c r="DX92">
        <v>0</v>
      </c>
      <c r="DY92" s="4">
        <v>47146</v>
      </c>
      <c r="DZ92" s="3" t="s">
        <v>4687</v>
      </c>
      <c r="EA92">
        <v>1</v>
      </c>
      <c r="EB92">
        <v>0</v>
      </c>
      <c r="EC92">
        <v>2</v>
      </c>
      <c r="ED92">
        <v>0</v>
      </c>
      <c r="EE92">
        <v>1</v>
      </c>
      <c r="EF92">
        <v>2</v>
      </c>
      <c r="EG92">
        <v>1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44</v>
      </c>
      <c r="F93" s="3" t="s">
        <v>1145</v>
      </c>
      <c r="G93" s="3" t="s">
        <v>1146</v>
      </c>
      <c r="H93" s="3" t="s">
        <v>1147</v>
      </c>
      <c r="I93" s="3" t="s">
        <v>304</v>
      </c>
      <c r="J93" s="3" t="s">
        <v>305</v>
      </c>
      <c r="K93" s="3" t="s">
        <v>1534</v>
      </c>
      <c r="L93" s="3" t="s">
        <v>1538</v>
      </c>
      <c r="M93" s="3" t="s">
        <v>569</v>
      </c>
      <c r="N93" s="3" t="s">
        <v>571</v>
      </c>
      <c r="O93">
        <v>2</v>
      </c>
      <c r="P93" s="3" t="s">
        <v>3273</v>
      </c>
      <c r="Q93" s="3" t="s">
        <v>3273</v>
      </c>
      <c r="R93" s="3" t="s">
        <v>3273</v>
      </c>
      <c r="S93" s="3" t="s">
        <v>914</v>
      </c>
      <c r="T93" s="3" t="s">
        <v>1962</v>
      </c>
      <c r="U93" s="3" t="s">
        <v>708</v>
      </c>
      <c r="V93" s="3" t="s">
        <v>709</v>
      </c>
      <c r="W93" s="3" t="s">
        <v>710</v>
      </c>
      <c r="X93" s="3" t="s">
        <v>710</v>
      </c>
      <c r="Y93" s="3" t="s">
        <v>644</v>
      </c>
      <c r="Z93" s="3" t="s">
        <v>3527</v>
      </c>
      <c r="AA93" s="3" t="s">
        <v>57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1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2</v>
      </c>
      <c r="DU93">
        <v>117.5</v>
      </c>
      <c r="DV93">
        <v>0</v>
      </c>
      <c r="DW93">
        <v>0</v>
      </c>
      <c r="DX93">
        <v>0</v>
      </c>
      <c r="DY93" s="4">
        <v>46535</v>
      </c>
      <c r="DZ93" s="3" t="s">
        <v>4687</v>
      </c>
      <c r="EA93">
        <v>1</v>
      </c>
      <c r="EB93">
        <v>0</v>
      </c>
      <c r="EC93">
        <v>2</v>
      </c>
      <c r="ED93">
        <v>0</v>
      </c>
      <c r="EE93">
        <v>1</v>
      </c>
      <c r="EF93">
        <v>2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44</v>
      </c>
      <c r="F94" s="3" t="s">
        <v>1145</v>
      </c>
      <c r="G94" s="3" t="s">
        <v>1146</v>
      </c>
      <c r="H94" s="3" t="s">
        <v>1147</v>
      </c>
      <c r="I94" s="3" t="s">
        <v>119</v>
      </c>
      <c r="J94" s="3" t="s">
        <v>120</v>
      </c>
      <c r="K94" s="3" t="s">
        <v>1534</v>
      </c>
      <c r="L94" s="3" t="s">
        <v>1535</v>
      </c>
      <c r="M94" s="3" t="s">
        <v>569</v>
      </c>
      <c r="N94" s="3" t="s">
        <v>571</v>
      </c>
      <c r="O94">
        <v>3</v>
      </c>
      <c r="P94" s="3" t="s">
        <v>3273</v>
      </c>
      <c r="Q94" s="3" t="s">
        <v>3273</v>
      </c>
      <c r="R94" s="3" t="s">
        <v>3273</v>
      </c>
      <c r="S94" s="3" t="s">
        <v>223</v>
      </c>
      <c r="T94" s="3" t="s">
        <v>2102</v>
      </c>
      <c r="U94" s="3" t="s">
        <v>643</v>
      </c>
      <c r="V94" s="3" t="s">
        <v>574</v>
      </c>
      <c r="W94" s="3" t="s">
        <v>574</v>
      </c>
      <c r="X94" s="3" t="s">
        <v>3919</v>
      </c>
      <c r="Y94" s="3" t="s">
        <v>577</v>
      </c>
      <c r="Z94" s="3" t="s">
        <v>578</v>
      </c>
      <c r="AA94" s="3" t="s">
        <v>57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2</v>
      </c>
      <c r="DN94">
        <v>0</v>
      </c>
      <c r="DO94">
        <v>0</v>
      </c>
      <c r="DP94">
        <v>0</v>
      </c>
      <c r="DQ94">
        <v>2</v>
      </c>
      <c r="DR94">
        <v>0</v>
      </c>
      <c r="DS94">
        <v>0</v>
      </c>
      <c r="DT94">
        <v>4</v>
      </c>
      <c r="DU94">
        <v>1.4</v>
      </c>
      <c r="DV94">
        <v>0</v>
      </c>
      <c r="DW94">
        <v>0</v>
      </c>
      <c r="DX94">
        <v>0</v>
      </c>
      <c r="DY94" s="4">
        <v>47024</v>
      </c>
      <c r="DZ94" s="3" t="s">
        <v>4687</v>
      </c>
      <c r="EA94">
        <v>2</v>
      </c>
      <c r="EB94">
        <v>0</v>
      </c>
      <c r="EC94">
        <v>3</v>
      </c>
      <c r="ED94">
        <v>0</v>
      </c>
      <c r="EE94">
        <v>2</v>
      </c>
      <c r="EF94">
        <v>3</v>
      </c>
      <c r="EG94">
        <v>1.5</v>
      </c>
      <c r="EH94">
        <v>1.33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549</v>
      </c>
      <c r="F95" s="3" t="s">
        <v>1550</v>
      </c>
      <c r="G95" s="3" t="s">
        <v>1402</v>
      </c>
      <c r="H95" s="3" t="s">
        <v>1403</v>
      </c>
      <c r="I95" s="3" t="s">
        <v>488</v>
      </c>
      <c r="J95" s="3" t="s">
        <v>489</v>
      </c>
      <c r="K95" s="3" t="s">
        <v>1534</v>
      </c>
      <c r="L95" s="3" t="s">
        <v>1535</v>
      </c>
      <c r="M95" s="3" t="s">
        <v>569</v>
      </c>
      <c r="N95" s="3" t="s">
        <v>571</v>
      </c>
      <c r="O95">
        <v>2</v>
      </c>
      <c r="P95" s="3" t="s">
        <v>3273</v>
      </c>
      <c r="Q95" s="3" t="s">
        <v>3273</v>
      </c>
      <c r="R95" s="3" t="s">
        <v>3273</v>
      </c>
      <c r="S95" s="3" t="s">
        <v>1012</v>
      </c>
      <c r="T95" s="3" t="s">
        <v>2054</v>
      </c>
      <c r="U95" s="3" t="s">
        <v>708</v>
      </c>
      <c r="V95" s="3" t="s">
        <v>709</v>
      </c>
      <c r="W95" s="3" t="s">
        <v>710</v>
      </c>
      <c r="X95" s="3" t="s">
        <v>710</v>
      </c>
      <c r="Y95" s="3" t="s">
        <v>577</v>
      </c>
      <c r="Z95" s="3" t="s">
        <v>3526</v>
      </c>
      <c r="AA95" s="3" t="s">
        <v>579</v>
      </c>
      <c r="AB95">
        <v>0</v>
      </c>
      <c r="AC95">
        <v>0</v>
      </c>
      <c r="AD95">
        <v>123</v>
      </c>
      <c r="AE95">
        <v>0</v>
      </c>
      <c r="AF95">
        <v>0</v>
      </c>
      <c r="AG95">
        <v>123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5</v>
      </c>
      <c r="AU95">
        <v>0</v>
      </c>
      <c r="AV95">
        <v>0</v>
      </c>
      <c r="AW95">
        <v>5</v>
      </c>
      <c r="AX95">
        <v>0</v>
      </c>
      <c r="AY95">
        <v>0</v>
      </c>
      <c r="AZ95">
        <v>0</v>
      </c>
      <c r="BA95">
        <v>0</v>
      </c>
      <c r="BB95">
        <v>19</v>
      </c>
      <c r="BC95">
        <v>0</v>
      </c>
      <c r="BD95">
        <v>0</v>
      </c>
      <c r="BE95">
        <v>19</v>
      </c>
      <c r="BF95">
        <v>0</v>
      </c>
      <c r="BG95">
        <v>0</v>
      </c>
      <c r="BH95">
        <v>0</v>
      </c>
      <c r="BI95">
        <v>0</v>
      </c>
      <c r="BJ95">
        <v>4</v>
      </c>
      <c r="BK95">
        <v>0</v>
      </c>
      <c r="BL95">
        <v>0</v>
      </c>
      <c r="BM95">
        <v>4</v>
      </c>
      <c r="BN95">
        <v>0</v>
      </c>
      <c r="BO95">
        <v>0</v>
      </c>
      <c r="BP95">
        <v>0</v>
      </c>
      <c r="BQ95">
        <v>0</v>
      </c>
      <c r="BR95">
        <v>13</v>
      </c>
      <c r="BS95">
        <v>0</v>
      </c>
      <c r="BT95">
        <v>0</v>
      </c>
      <c r="BU95">
        <v>13</v>
      </c>
      <c r="BV95">
        <v>0</v>
      </c>
      <c r="BW95">
        <v>0</v>
      </c>
      <c r="BX95">
        <v>0</v>
      </c>
      <c r="BY95">
        <v>0</v>
      </c>
      <c r="BZ95">
        <v>15</v>
      </c>
      <c r="CA95">
        <v>0</v>
      </c>
      <c r="CB95">
        <v>0</v>
      </c>
      <c r="CC95">
        <v>15</v>
      </c>
      <c r="CD95">
        <v>0</v>
      </c>
      <c r="CE95">
        <v>0</v>
      </c>
      <c r="CF95">
        <v>0</v>
      </c>
      <c r="CG95">
        <v>0</v>
      </c>
      <c r="CH95">
        <v>7</v>
      </c>
      <c r="CI95">
        <v>0</v>
      </c>
      <c r="CJ95">
        <v>0</v>
      </c>
      <c r="CK95">
        <v>7</v>
      </c>
      <c r="CL95">
        <v>0</v>
      </c>
      <c r="CM95">
        <v>0</v>
      </c>
      <c r="CN95">
        <v>0</v>
      </c>
      <c r="CO95">
        <v>0</v>
      </c>
      <c r="CP95">
        <v>17</v>
      </c>
      <c r="CQ95">
        <v>0</v>
      </c>
      <c r="CR95">
        <v>0</v>
      </c>
      <c r="CS95">
        <v>17</v>
      </c>
      <c r="CT95">
        <v>0</v>
      </c>
      <c r="CU95">
        <v>0</v>
      </c>
      <c r="CV95">
        <v>0</v>
      </c>
      <c r="CW95">
        <v>0</v>
      </c>
      <c r="CX95">
        <v>7</v>
      </c>
      <c r="CY95">
        <v>0</v>
      </c>
      <c r="CZ95">
        <v>0</v>
      </c>
      <c r="DA95">
        <v>7</v>
      </c>
      <c r="DB95">
        <v>0</v>
      </c>
      <c r="DC95">
        <v>0</v>
      </c>
      <c r="DD95">
        <v>0</v>
      </c>
      <c r="DE95">
        <v>0</v>
      </c>
      <c r="DF95">
        <v>8</v>
      </c>
      <c r="DG95">
        <v>0</v>
      </c>
      <c r="DH95">
        <v>0</v>
      </c>
      <c r="DI95">
        <v>8</v>
      </c>
      <c r="DJ95">
        <v>0</v>
      </c>
      <c r="DK95">
        <v>0</v>
      </c>
      <c r="DL95">
        <v>0</v>
      </c>
      <c r="DM95">
        <v>0</v>
      </c>
      <c r="DN95">
        <v>9</v>
      </c>
      <c r="DO95">
        <v>0</v>
      </c>
      <c r="DP95">
        <v>0</v>
      </c>
      <c r="DQ95">
        <v>9</v>
      </c>
      <c r="DR95">
        <v>0</v>
      </c>
      <c r="DS95">
        <v>0</v>
      </c>
      <c r="DT95">
        <v>13</v>
      </c>
      <c r="DU95">
        <v>1.35</v>
      </c>
      <c r="DV95">
        <v>0</v>
      </c>
      <c r="DW95">
        <v>0</v>
      </c>
      <c r="DX95">
        <v>0</v>
      </c>
      <c r="DY95" s="4">
        <v>46446</v>
      </c>
      <c r="DZ95" s="3" t="s">
        <v>4687</v>
      </c>
      <c r="EA95">
        <v>4</v>
      </c>
      <c r="EB95">
        <v>0</v>
      </c>
      <c r="EC95">
        <v>227</v>
      </c>
      <c r="ED95">
        <v>0</v>
      </c>
      <c r="EE95">
        <v>4</v>
      </c>
      <c r="EF95">
        <v>227</v>
      </c>
      <c r="EG95">
        <v>20.636364</v>
      </c>
      <c r="EH95">
        <v>0.19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44</v>
      </c>
      <c r="F96" s="3" t="s">
        <v>1145</v>
      </c>
      <c r="G96" s="3" t="s">
        <v>1146</v>
      </c>
      <c r="H96" s="3" t="s">
        <v>1147</v>
      </c>
      <c r="I96" s="3" t="s">
        <v>49</v>
      </c>
      <c r="J96" s="3" t="s">
        <v>50</v>
      </c>
      <c r="K96" s="3" t="s">
        <v>1404</v>
      </c>
      <c r="L96" s="3" t="s">
        <v>1560</v>
      </c>
      <c r="M96" s="3" t="s">
        <v>569</v>
      </c>
      <c r="N96" s="3" t="s">
        <v>571</v>
      </c>
      <c r="O96">
        <v>1</v>
      </c>
      <c r="P96" s="3" t="s">
        <v>3273</v>
      </c>
      <c r="Q96" s="3" t="s">
        <v>3273</v>
      </c>
      <c r="R96" s="3" t="s">
        <v>3273</v>
      </c>
      <c r="S96" s="3" t="s">
        <v>848</v>
      </c>
      <c r="T96" s="3" t="s">
        <v>3778</v>
      </c>
      <c r="U96" s="3" t="s">
        <v>708</v>
      </c>
      <c r="V96" s="3" t="s">
        <v>709</v>
      </c>
      <c r="W96" s="3" t="s">
        <v>714</v>
      </c>
      <c r="X96" s="3" t="s">
        <v>715</v>
      </c>
      <c r="Y96" s="3" t="s">
        <v>577</v>
      </c>
      <c r="Z96" s="3" t="s">
        <v>3527</v>
      </c>
      <c r="AA96" s="3" t="s">
        <v>579</v>
      </c>
      <c r="AB96">
        <v>0</v>
      </c>
      <c r="AC96">
        <v>0</v>
      </c>
      <c r="AD96">
        <v>44</v>
      </c>
      <c r="AE96">
        <v>0</v>
      </c>
      <c r="AF96">
        <v>0</v>
      </c>
      <c r="AG96">
        <v>44</v>
      </c>
      <c r="AH96">
        <v>0</v>
      </c>
      <c r="AI96">
        <v>0</v>
      </c>
      <c r="AJ96">
        <v>0</v>
      </c>
      <c r="AK96">
        <v>0</v>
      </c>
      <c r="AL96">
        <v>54</v>
      </c>
      <c r="AM96">
        <v>0</v>
      </c>
      <c r="AN96">
        <v>0</v>
      </c>
      <c r="AO96">
        <v>54</v>
      </c>
      <c r="AP96">
        <v>0</v>
      </c>
      <c r="AQ96">
        <v>0</v>
      </c>
      <c r="AR96">
        <v>0</v>
      </c>
      <c r="AS96">
        <v>100</v>
      </c>
      <c r="AT96">
        <v>0</v>
      </c>
      <c r="AU96">
        <v>0</v>
      </c>
      <c r="AV96">
        <v>0</v>
      </c>
      <c r="AW96">
        <v>10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36</v>
      </c>
      <c r="BU96">
        <v>36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50</v>
      </c>
      <c r="CC96">
        <v>5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34</v>
      </c>
      <c r="CK96">
        <v>34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30</v>
      </c>
      <c r="CS96">
        <v>3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16</v>
      </c>
      <c r="DA96">
        <v>16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20</v>
      </c>
      <c r="DI96">
        <v>2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50</v>
      </c>
      <c r="DQ96">
        <v>50</v>
      </c>
      <c r="DR96">
        <v>0</v>
      </c>
      <c r="DS96">
        <v>0</v>
      </c>
      <c r="DT96">
        <v>100</v>
      </c>
      <c r="DU96">
        <v>1.4125000000000001</v>
      </c>
      <c r="DV96">
        <v>0</v>
      </c>
      <c r="DW96">
        <v>0</v>
      </c>
      <c r="DX96">
        <v>0</v>
      </c>
      <c r="DY96" s="4">
        <v>45991</v>
      </c>
      <c r="DZ96" s="3" t="s">
        <v>4687</v>
      </c>
      <c r="EA96">
        <v>50</v>
      </c>
      <c r="EB96">
        <v>0</v>
      </c>
      <c r="EC96">
        <v>434</v>
      </c>
      <c r="ED96">
        <v>0</v>
      </c>
      <c r="EE96">
        <v>50</v>
      </c>
      <c r="EF96">
        <v>434</v>
      </c>
      <c r="EG96">
        <v>43.4</v>
      </c>
      <c r="EH96">
        <v>1.1499999999999999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549</v>
      </c>
      <c r="F97" s="3" t="s">
        <v>1550</v>
      </c>
      <c r="G97" s="3" t="s">
        <v>1402</v>
      </c>
      <c r="H97" s="3" t="s">
        <v>1403</v>
      </c>
      <c r="I97" s="3" t="s">
        <v>1571</v>
      </c>
      <c r="J97" s="3" t="s">
        <v>332</v>
      </c>
      <c r="K97" s="3" t="s">
        <v>1534</v>
      </c>
      <c r="L97" s="3" t="s">
        <v>1535</v>
      </c>
      <c r="M97" s="3" t="s">
        <v>569</v>
      </c>
      <c r="N97" s="3" t="s">
        <v>571</v>
      </c>
      <c r="O97">
        <v>1</v>
      </c>
      <c r="P97" s="3" t="s">
        <v>3273</v>
      </c>
      <c r="Q97" s="3" t="s">
        <v>3273</v>
      </c>
      <c r="R97" s="3" t="s">
        <v>3273</v>
      </c>
      <c r="S97" s="3" t="s">
        <v>693</v>
      </c>
      <c r="T97" s="3" t="s">
        <v>2277</v>
      </c>
      <c r="U97" s="3" t="s">
        <v>581</v>
      </c>
      <c r="V97" s="3" t="s">
        <v>574</v>
      </c>
      <c r="W97" s="3" t="s">
        <v>3917</v>
      </c>
      <c r="X97" s="3" t="s">
        <v>3918</v>
      </c>
      <c r="Y97" s="3" t="s">
        <v>577</v>
      </c>
      <c r="Z97" s="3" t="s">
        <v>3526</v>
      </c>
      <c r="AA97" s="3" t="s">
        <v>579</v>
      </c>
      <c r="AB97">
        <v>0</v>
      </c>
      <c r="AC97">
        <v>0</v>
      </c>
      <c r="AD97">
        <v>1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2</v>
      </c>
      <c r="AM97">
        <v>0</v>
      </c>
      <c r="AN97">
        <v>0</v>
      </c>
      <c r="AO97">
        <v>2</v>
      </c>
      <c r="AP97">
        <v>0</v>
      </c>
      <c r="AQ97">
        <v>0</v>
      </c>
      <c r="AR97">
        <v>0</v>
      </c>
      <c r="AS97">
        <v>0</v>
      </c>
      <c r="AT97">
        <v>1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1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2</v>
      </c>
      <c r="CI97">
        <v>0</v>
      </c>
      <c r="CJ97">
        <v>0</v>
      </c>
      <c r="CK97">
        <v>2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2</v>
      </c>
      <c r="DU97">
        <v>23.16</v>
      </c>
      <c r="DV97">
        <v>0</v>
      </c>
      <c r="DW97">
        <v>0</v>
      </c>
      <c r="DX97">
        <v>0</v>
      </c>
      <c r="DY97" s="4">
        <v>46262</v>
      </c>
      <c r="DZ97" s="3" t="s">
        <v>4687</v>
      </c>
      <c r="EA97">
        <v>2</v>
      </c>
      <c r="EB97">
        <v>0</v>
      </c>
      <c r="EC97">
        <v>7</v>
      </c>
      <c r="ED97">
        <v>0</v>
      </c>
      <c r="EE97">
        <v>2</v>
      </c>
      <c r="EF97">
        <v>7</v>
      </c>
      <c r="EG97">
        <v>1.4</v>
      </c>
      <c r="EH97">
        <v>1.43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549</v>
      </c>
      <c r="F98" s="3" t="s">
        <v>1550</v>
      </c>
      <c r="G98" s="3" t="s">
        <v>1402</v>
      </c>
      <c r="H98" s="3" t="s">
        <v>1403</v>
      </c>
      <c r="I98" s="3" t="s">
        <v>59</v>
      </c>
      <c r="J98" s="3" t="s">
        <v>60</v>
      </c>
      <c r="K98" s="3" t="s">
        <v>1404</v>
      </c>
      <c r="L98" s="3" t="s">
        <v>1405</v>
      </c>
      <c r="M98" s="3" t="s">
        <v>569</v>
      </c>
      <c r="N98" s="3" t="s">
        <v>571</v>
      </c>
      <c r="O98">
        <v>1</v>
      </c>
      <c r="P98" s="3" t="s">
        <v>3273</v>
      </c>
      <c r="Q98" s="3" t="s">
        <v>3273</v>
      </c>
      <c r="R98" s="3" t="s">
        <v>3273</v>
      </c>
      <c r="S98" s="3" t="s">
        <v>733</v>
      </c>
      <c r="T98" s="3" t="s">
        <v>2752</v>
      </c>
      <c r="U98" s="3" t="s">
        <v>718</v>
      </c>
      <c r="V98" s="3" t="s">
        <v>709</v>
      </c>
      <c r="W98" s="3" t="s">
        <v>719</v>
      </c>
      <c r="X98" s="3" t="s">
        <v>720</v>
      </c>
      <c r="Y98" s="3" t="s">
        <v>644</v>
      </c>
      <c r="Z98" s="3" t="s">
        <v>578</v>
      </c>
      <c r="AA98" s="3" t="s">
        <v>57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1</v>
      </c>
      <c r="CX98">
        <v>0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312.5</v>
      </c>
      <c r="DV98">
        <v>0</v>
      </c>
      <c r="DW98">
        <v>0</v>
      </c>
      <c r="DX98">
        <v>0</v>
      </c>
      <c r="DY98" s="4">
        <v>46173</v>
      </c>
      <c r="DZ98" s="3" t="s">
        <v>4687</v>
      </c>
      <c r="EA98">
        <v>1</v>
      </c>
      <c r="EB98">
        <v>0</v>
      </c>
      <c r="EC98">
        <v>1</v>
      </c>
      <c r="ED98">
        <v>0</v>
      </c>
      <c r="EE98">
        <v>1</v>
      </c>
      <c r="EF98">
        <v>1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44</v>
      </c>
      <c r="F99" s="3" t="s">
        <v>1145</v>
      </c>
      <c r="G99" s="3" t="s">
        <v>1146</v>
      </c>
      <c r="H99" s="3" t="s">
        <v>1147</v>
      </c>
      <c r="I99" s="3" t="s">
        <v>97</v>
      </c>
      <c r="J99" s="3" t="s">
        <v>98</v>
      </c>
      <c r="K99" s="3" t="s">
        <v>1534</v>
      </c>
      <c r="L99" s="3" t="s">
        <v>1535</v>
      </c>
      <c r="M99" s="3" t="s">
        <v>569</v>
      </c>
      <c r="N99" s="3" t="s">
        <v>571</v>
      </c>
      <c r="O99">
        <v>2</v>
      </c>
      <c r="P99" s="3" t="s">
        <v>3273</v>
      </c>
      <c r="Q99" s="3" t="s">
        <v>3273</v>
      </c>
      <c r="R99" s="3" t="s">
        <v>3273</v>
      </c>
      <c r="S99" s="3" t="s">
        <v>3444</v>
      </c>
      <c r="T99" s="3" t="s">
        <v>3445</v>
      </c>
      <c r="U99" s="3" t="s">
        <v>581</v>
      </c>
      <c r="V99" s="3" t="s">
        <v>574</v>
      </c>
      <c r="W99" s="3" t="s">
        <v>3917</v>
      </c>
      <c r="X99" s="3" t="s">
        <v>3918</v>
      </c>
      <c r="Y99" s="3" t="s">
        <v>577</v>
      </c>
      <c r="Z99" s="3" t="s">
        <v>3526</v>
      </c>
      <c r="AA99" s="3" t="s">
        <v>57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3</v>
      </c>
      <c r="BS99">
        <v>0</v>
      </c>
      <c r="BT99">
        <v>0</v>
      </c>
      <c r="BU99">
        <v>3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2</v>
      </c>
      <c r="CI99">
        <v>0</v>
      </c>
      <c r="CJ99">
        <v>0</v>
      </c>
      <c r="CK99">
        <v>2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1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2</v>
      </c>
      <c r="DO99">
        <v>0</v>
      </c>
      <c r="DP99">
        <v>0</v>
      </c>
      <c r="DQ99">
        <v>2</v>
      </c>
      <c r="DR99">
        <v>0</v>
      </c>
      <c r="DS99">
        <v>0</v>
      </c>
      <c r="DT99">
        <v>0</v>
      </c>
      <c r="DU99">
        <v>52.256500000000003</v>
      </c>
      <c r="DV99">
        <v>3</v>
      </c>
      <c r="DW99">
        <v>0</v>
      </c>
      <c r="DX99">
        <v>0</v>
      </c>
      <c r="DY99" s="4">
        <v>46688</v>
      </c>
      <c r="DZ99" s="3" t="s">
        <v>4687</v>
      </c>
      <c r="EA99">
        <v>1</v>
      </c>
      <c r="EB99">
        <v>0</v>
      </c>
      <c r="EC99">
        <v>8</v>
      </c>
      <c r="ED99">
        <v>0</v>
      </c>
      <c r="EE99">
        <v>1</v>
      </c>
      <c r="EF99">
        <v>8</v>
      </c>
      <c r="EG99">
        <v>2</v>
      </c>
      <c r="EH99">
        <v>0.5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44</v>
      </c>
      <c r="F100" s="3" t="s">
        <v>1145</v>
      </c>
      <c r="G100" s="3" t="s">
        <v>1146</v>
      </c>
      <c r="H100" s="3" t="s">
        <v>1147</v>
      </c>
      <c r="I100" s="3" t="s">
        <v>113</v>
      </c>
      <c r="J100" s="3" t="s">
        <v>114</v>
      </c>
      <c r="K100" s="3" t="s">
        <v>1534</v>
      </c>
      <c r="L100" s="3" t="s">
        <v>1535</v>
      </c>
      <c r="M100" s="3" t="s">
        <v>569</v>
      </c>
      <c r="N100" s="3" t="s">
        <v>571</v>
      </c>
      <c r="O100">
        <v>3</v>
      </c>
      <c r="P100" s="3" t="s">
        <v>3273</v>
      </c>
      <c r="Q100" s="3" t="s">
        <v>3273</v>
      </c>
      <c r="R100" s="3" t="s">
        <v>3273</v>
      </c>
      <c r="S100" s="3" t="s">
        <v>830</v>
      </c>
      <c r="T100" s="3" t="s">
        <v>1870</v>
      </c>
      <c r="U100" s="3" t="s">
        <v>581</v>
      </c>
      <c r="V100" s="3" t="s">
        <v>574</v>
      </c>
      <c r="W100" s="3" t="s">
        <v>3917</v>
      </c>
      <c r="X100" s="3" t="s">
        <v>3918</v>
      </c>
      <c r="Y100" s="3" t="s">
        <v>577</v>
      </c>
      <c r="Z100" s="3" t="s">
        <v>3526</v>
      </c>
      <c r="AA100" s="3" t="s">
        <v>579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</v>
      </c>
      <c r="AU100">
        <v>0</v>
      </c>
      <c r="AV100">
        <v>0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1</v>
      </c>
      <c r="BK100">
        <v>0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1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2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7.6619000000000002</v>
      </c>
      <c r="DV100">
        <v>2</v>
      </c>
      <c r="DW100">
        <v>0</v>
      </c>
      <c r="DX100">
        <v>0</v>
      </c>
      <c r="DY100" s="4">
        <v>46354</v>
      </c>
      <c r="DZ100" s="3" t="s">
        <v>4687</v>
      </c>
      <c r="EA100">
        <v>2</v>
      </c>
      <c r="EB100">
        <v>0</v>
      </c>
      <c r="EC100">
        <v>8</v>
      </c>
      <c r="ED100">
        <v>0</v>
      </c>
      <c r="EE100">
        <v>2</v>
      </c>
      <c r="EF100">
        <v>8</v>
      </c>
      <c r="EG100">
        <v>1.142857</v>
      </c>
      <c r="EH100">
        <v>1.7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01</v>
      </c>
      <c r="F101" s="3" t="s">
        <v>14</v>
      </c>
      <c r="G101" s="3" t="s">
        <v>1402</v>
      </c>
      <c r="H101" s="3" t="s">
        <v>1403</v>
      </c>
      <c r="I101" s="3" t="s">
        <v>65</v>
      </c>
      <c r="J101" s="3" t="s">
        <v>66</v>
      </c>
      <c r="K101" s="3" t="s">
        <v>1404</v>
      </c>
      <c r="L101" s="3" t="s">
        <v>1405</v>
      </c>
      <c r="M101" s="3" t="s">
        <v>569</v>
      </c>
      <c r="N101" s="3" t="s">
        <v>571</v>
      </c>
      <c r="O101">
        <v>4</v>
      </c>
      <c r="P101" s="3" t="s">
        <v>3273</v>
      </c>
      <c r="Q101" s="3" t="s">
        <v>3273</v>
      </c>
      <c r="R101" s="3" t="s">
        <v>3273</v>
      </c>
      <c r="S101" s="3" t="s">
        <v>4194</v>
      </c>
      <c r="T101" s="3" t="s">
        <v>4195</v>
      </c>
      <c r="U101" s="3" t="s">
        <v>581</v>
      </c>
      <c r="V101" s="3" t="s">
        <v>574</v>
      </c>
      <c r="W101" s="3" t="s">
        <v>3919</v>
      </c>
      <c r="X101" s="3" t="s">
        <v>3919</v>
      </c>
      <c r="Y101" s="3" t="s">
        <v>577</v>
      </c>
      <c r="Z101" s="3" t="s">
        <v>3526</v>
      </c>
      <c r="AA101" s="3" t="s">
        <v>57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1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21.995963</v>
      </c>
      <c r="DV101">
        <v>0</v>
      </c>
      <c r="DW101">
        <v>0</v>
      </c>
      <c r="DX101">
        <v>0</v>
      </c>
      <c r="DY101" s="4">
        <v>46203</v>
      </c>
      <c r="DZ101" s="3" t="s">
        <v>4687</v>
      </c>
      <c r="EA101">
        <v>1</v>
      </c>
      <c r="EB101">
        <v>0</v>
      </c>
      <c r="EC101">
        <v>1</v>
      </c>
      <c r="ED101">
        <v>0</v>
      </c>
      <c r="EE101">
        <v>1</v>
      </c>
      <c r="EF101">
        <v>1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144</v>
      </c>
      <c r="F102" s="3" t="s">
        <v>1145</v>
      </c>
      <c r="G102" s="3" t="s">
        <v>1146</v>
      </c>
      <c r="H102" s="3" t="s">
        <v>1147</v>
      </c>
      <c r="I102" s="3" t="s">
        <v>1823</v>
      </c>
      <c r="J102" s="3" t="s">
        <v>1824</v>
      </c>
      <c r="K102" s="3" t="s">
        <v>1534</v>
      </c>
      <c r="L102" s="3" t="s">
        <v>1535</v>
      </c>
      <c r="M102" s="3" t="s">
        <v>569</v>
      </c>
      <c r="N102" s="3" t="s">
        <v>571</v>
      </c>
      <c r="O102">
        <v>2</v>
      </c>
      <c r="P102" s="3" t="s">
        <v>3273</v>
      </c>
      <c r="Q102" s="3" t="s">
        <v>3273</v>
      </c>
      <c r="R102" s="3" t="s">
        <v>3273</v>
      </c>
      <c r="S102" s="3" t="s">
        <v>725</v>
      </c>
      <c r="T102" s="3" t="s">
        <v>2300</v>
      </c>
      <c r="U102" s="3" t="s">
        <v>610</v>
      </c>
      <c r="V102" s="3" t="s">
        <v>574</v>
      </c>
      <c r="W102" s="3" t="s">
        <v>3920</v>
      </c>
      <c r="X102" s="3" t="s">
        <v>3921</v>
      </c>
      <c r="Y102" s="3" t="s">
        <v>577</v>
      </c>
      <c r="Z102" s="3" t="s">
        <v>3527</v>
      </c>
      <c r="AA102" s="3" t="s">
        <v>57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1</v>
      </c>
      <c r="AM102">
        <v>0</v>
      </c>
      <c r="AN102">
        <v>0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0</v>
      </c>
      <c r="AV102">
        <v>0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1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1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7.4</v>
      </c>
      <c r="DV102">
        <v>0</v>
      </c>
      <c r="DW102">
        <v>0</v>
      </c>
      <c r="DX102">
        <v>0</v>
      </c>
      <c r="DY102" s="4">
        <v>46780</v>
      </c>
      <c r="DZ102" s="3" t="s">
        <v>4687</v>
      </c>
      <c r="EA102">
        <v>1</v>
      </c>
      <c r="EB102">
        <v>0</v>
      </c>
      <c r="EC102">
        <v>6</v>
      </c>
      <c r="ED102">
        <v>0</v>
      </c>
      <c r="EE102">
        <v>1</v>
      </c>
      <c r="EF102">
        <v>6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44</v>
      </c>
      <c r="F103" s="3" t="s">
        <v>1145</v>
      </c>
      <c r="G103" s="3" t="s">
        <v>1146</v>
      </c>
      <c r="H103" s="3" t="s">
        <v>1147</v>
      </c>
      <c r="I103" s="3" t="s">
        <v>367</v>
      </c>
      <c r="J103" s="3" t="s">
        <v>368</v>
      </c>
      <c r="K103" s="3" t="s">
        <v>1534</v>
      </c>
      <c r="L103" s="3" t="s">
        <v>1535</v>
      </c>
      <c r="M103" s="3" t="s">
        <v>569</v>
      </c>
      <c r="N103" s="3" t="s">
        <v>571</v>
      </c>
      <c r="O103">
        <v>1</v>
      </c>
      <c r="P103" s="3" t="s">
        <v>3273</v>
      </c>
      <c r="Q103" s="3" t="s">
        <v>3273</v>
      </c>
      <c r="R103" s="3" t="s">
        <v>3273</v>
      </c>
      <c r="S103" s="3" t="s">
        <v>698</v>
      </c>
      <c r="T103" s="3" t="s">
        <v>2281</v>
      </c>
      <c r="U103" s="3" t="s">
        <v>581</v>
      </c>
      <c r="V103" s="3" t="s">
        <v>574</v>
      </c>
      <c r="W103" s="3" t="s">
        <v>3917</v>
      </c>
      <c r="X103" s="3" t="s">
        <v>3918</v>
      </c>
      <c r="Y103" s="3" t="s">
        <v>577</v>
      </c>
      <c r="Z103" s="3" t="s">
        <v>3526</v>
      </c>
      <c r="AA103" s="3" t="s">
        <v>579</v>
      </c>
      <c r="AB103">
        <v>0</v>
      </c>
      <c r="AC103">
        <v>0</v>
      </c>
      <c r="AD103">
        <v>3</v>
      </c>
      <c r="AE103">
        <v>0</v>
      </c>
      <c r="AF103">
        <v>0</v>
      </c>
      <c r="AG103">
        <v>3</v>
      </c>
      <c r="AH103">
        <v>0</v>
      </c>
      <c r="AI103">
        <v>0</v>
      </c>
      <c r="AJ103">
        <v>0</v>
      </c>
      <c r="AK103">
        <v>0</v>
      </c>
      <c r="AL103">
        <v>2</v>
      </c>
      <c r="AM103">
        <v>0</v>
      </c>
      <c r="AN103">
        <v>0</v>
      </c>
      <c r="AO103">
        <v>2</v>
      </c>
      <c r="AP103">
        <v>0</v>
      </c>
      <c r="AQ103">
        <v>0</v>
      </c>
      <c r="AR103">
        <v>0</v>
      </c>
      <c r="AS103">
        <v>0</v>
      </c>
      <c r="AT103">
        <v>6</v>
      </c>
      <c r="AU103">
        <v>0</v>
      </c>
      <c r="AV103">
        <v>0</v>
      </c>
      <c r="AW103">
        <v>6</v>
      </c>
      <c r="AX103">
        <v>0</v>
      </c>
      <c r="AY103">
        <v>0</v>
      </c>
      <c r="AZ103">
        <v>0</v>
      </c>
      <c r="BA103">
        <v>0</v>
      </c>
      <c r="BB103">
        <v>2</v>
      </c>
      <c r="BC103">
        <v>0</v>
      </c>
      <c r="BD103">
        <v>0</v>
      </c>
      <c r="BE103">
        <v>2</v>
      </c>
      <c r="BF103">
        <v>0</v>
      </c>
      <c r="BG103">
        <v>0</v>
      </c>
      <c r="BH103">
        <v>0</v>
      </c>
      <c r="BI103">
        <v>0</v>
      </c>
      <c r="BJ103">
        <v>2</v>
      </c>
      <c r="BK103">
        <v>0</v>
      </c>
      <c r="BL103">
        <v>0</v>
      </c>
      <c r="BM103">
        <v>2</v>
      </c>
      <c r="BN103">
        <v>0</v>
      </c>
      <c r="BO103">
        <v>0</v>
      </c>
      <c r="BP103">
        <v>0</v>
      </c>
      <c r="BQ103">
        <v>0</v>
      </c>
      <c r="BR103">
        <v>7</v>
      </c>
      <c r="BS103">
        <v>0</v>
      </c>
      <c r="BT103">
        <v>0</v>
      </c>
      <c r="BU103">
        <v>7</v>
      </c>
      <c r="BV103">
        <v>0</v>
      </c>
      <c r="BW103">
        <v>0</v>
      </c>
      <c r="BX103">
        <v>0</v>
      </c>
      <c r="BY103">
        <v>0</v>
      </c>
      <c r="BZ103">
        <v>2</v>
      </c>
      <c r="CA103">
        <v>0</v>
      </c>
      <c r="CB103">
        <v>0</v>
      </c>
      <c r="CC103">
        <v>2</v>
      </c>
      <c r="CD103">
        <v>0</v>
      </c>
      <c r="CE103">
        <v>0</v>
      </c>
      <c r="CF103">
        <v>0</v>
      </c>
      <c r="CG103">
        <v>0</v>
      </c>
      <c r="CH103">
        <v>3</v>
      </c>
      <c r="CI103">
        <v>0</v>
      </c>
      <c r="CJ103">
        <v>0</v>
      </c>
      <c r="CK103">
        <v>3</v>
      </c>
      <c r="CL103">
        <v>0</v>
      </c>
      <c r="CM103">
        <v>0</v>
      </c>
      <c r="CN103">
        <v>0</v>
      </c>
      <c r="CO103">
        <v>0</v>
      </c>
      <c r="CP103">
        <v>8</v>
      </c>
      <c r="CQ103">
        <v>0</v>
      </c>
      <c r="CR103">
        <v>0</v>
      </c>
      <c r="CS103">
        <v>8</v>
      </c>
      <c r="CT103">
        <v>0</v>
      </c>
      <c r="CU103">
        <v>0</v>
      </c>
      <c r="CV103">
        <v>0</v>
      </c>
      <c r="CW103">
        <v>0</v>
      </c>
      <c r="CX103">
        <v>7</v>
      </c>
      <c r="CY103">
        <v>0</v>
      </c>
      <c r="CZ103">
        <v>0</v>
      </c>
      <c r="DA103">
        <v>7</v>
      </c>
      <c r="DB103">
        <v>0</v>
      </c>
      <c r="DC103">
        <v>0</v>
      </c>
      <c r="DD103">
        <v>0</v>
      </c>
      <c r="DE103">
        <v>0</v>
      </c>
      <c r="DF103">
        <v>5</v>
      </c>
      <c r="DG103">
        <v>0</v>
      </c>
      <c r="DH103">
        <v>0</v>
      </c>
      <c r="DI103">
        <v>5</v>
      </c>
      <c r="DJ103">
        <v>0</v>
      </c>
      <c r="DK103">
        <v>0</v>
      </c>
      <c r="DL103">
        <v>0</v>
      </c>
      <c r="DM103">
        <v>0</v>
      </c>
      <c r="DN103">
        <v>10</v>
      </c>
      <c r="DO103">
        <v>0</v>
      </c>
      <c r="DP103">
        <v>0</v>
      </c>
      <c r="DQ103">
        <v>10</v>
      </c>
      <c r="DR103">
        <v>0</v>
      </c>
      <c r="DS103">
        <v>0</v>
      </c>
      <c r="DT103">
        <v>0</v>
      </c>
      <c r="DU103">
        <v>20.661370000000002</v>
      </c>
      <c r="DV103">
        <v>18</v>
      </c>
      <c r="DW103">
        <v>0</v>
      </c>
      <c r="DX103">
        <v>0</v>
      </c>
      <c r="DY103" s="4">
        <v>46384</v>
      </c>
      <c r="DZ103" s="3" t="s">
        <v>4687</v>
      </c>
      <c r="EA103">
        <v>8</v>
      </c>
      <c r="EB103">
        <v>0</v>
      </c>
      <c r="EC103">
        <v>57</v>
      </c>
      <c r="ED103">
        <v>0</v>
      </c>
      <c r="EE103">
        <v>8</v>
      </c>
      <c r="EF103">
        <v>57</v>
      </c>
      <c r="EG103">
        <v>4.75</v>
      </c>
      <c r="EH103">
        <v>1.6800000000000002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44</v>
      </c>
      <c r="F104" s="3" t="s">
        <v>1145</v>
      </c>
      <c r="G104" s="3" t="s">
        <v>1146</v>
      </c>
      <c r="H104" s="3" t="s">
        <v>1147</v>
      </c>
      <c r="I104" s="3" t="s">
        <v>142</v>
      </c>
      <c r="J104" s="3" t="s">
        <v>143</v>
      </c>
      <c r="K104" s="3" t="s">
        <v>1534</v>
      </c>
      <c r="L104" s="3" t="s">
        <v>1535</v>
      </c>
      <c r="M104" s="3" t="s">
        <v>569</v>
      </c>
      <c r="N104" s="3" t="s">
        <v>571</v>
      </c>
      <c r="O104">
        <v>1</v>
      </c>
      <c r="P104" s="3" t="s">
        <v>3273</v>
      </c>
      <c r="Q104" s="3" t="s">
        <v>3273</v>
      </c>
      <c r="R104" s="3" t="s">
        <v>3273</v>
      </c>
      <c r="S104" s="3" t="s">
        <v>1336</v>
      </c>
      <c r="T104" s="3" t="s">
        <v>3776</v>
      </c>
      <c r="U104" s="3" t="s">
        <v>708</v>
      </c>
      <c r="V104" s="3" t="s">
        <v>709</v>
      </c>
      <c r="W104" s="3" t="s">
        <v>964</v>
      </c>
      <c r="X104" s="3" t="s">
        <v>965</v>
      </c>
      <c r="Y104" s="3" t="s">
        <v>644</v>
      </c>
      <c r="Z104" s="3" t="s">
        <v>3527</v>
      </c>
      <c r="AA104" s="3" t="s">
        <v>57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100</v>
      </c>
      <c r="CI104">
        <v>0</v>
      </c>
      <c r="CJ104">
        <v>0</v>
      </c>
      <c r="CK104">
        <v>10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30</v>
      </c>
      <c r="DO104">
        <v>0</v>
      </c>
      <c r="DP104">
        <v>0</v>
      </c>
      <c r="DQ104">
        <v>30</v>
      </c>
      <c r="DR104">
        <v>0</v>
      </c>
      <c r="DS104">
        <v>0</v>
      </c>
      <c r="DT104">
        <v>70</v>
      </c>
      <c r="DU104">
        <v>8.73</v>
      </c>
      <c r="DV104">
        <v>0</v>
      </c>
      <c r="DW104">
        <v>0</v>
      </c>
      <c r="DX104">
        <v>0</v>
      </c>
      <c r="DY104" s="4">
        <v>46019</v>
      </c>
      <c r="DZ104" s="3" t="s">
        <v>4687</v>
      </c>
      <c r="EA104">
        <v>40</v>
      </c>
      <c r="EB104">
        <v>0</v>
      </c>
      <c r="EC104">
        <v>130</v>
      </c>
      <c r="ED104">
        <v>0</v>
      </c>
      <c r="EE104">
        <v>40</v>
      </c>
      <c r="EF104">
        <v>130</v>
      </c>
      <c r="EG104">
        <v>65</v>
      </c>
      <c r="EH104">
        <v>0.62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44</v>
      </c>
      <c r="F105" s="3" t="s">
        <v>1145</v>
      </c>
      <c r="G105" s="3" t="s">
        <v>1146</v>
      </c>
      <c r="H105" s="3" t="s">
        <v>1147</v>
      </c>
      <c r="I105" s="3" t="s">
        <v>404</v>
      </c>
      <c r="J105" s="3" t="s">
        <v>405</v>
      </c>
      <c r="K105" s="3" t="s">
        <v>1534</v>
      </c>
      <c r="L105" s="3" t="s">
        <v>1535</v>
      </c>
      <c r="M105" s="3" t="s">
        <v>569</v>
      </c>
      <c r="N105" s="3" t="s">
        <v>571</v>
      </c>
      <c r="O105">
        <v>1</v>
      </c>
      <c r="P105" s="3" t="s">
        <v>3273</v>
      </c>
      <c r="Q105" s="3" t="s">
        <v>3273</v>
      </c>
      <c r="R105" s="3" t="s">
        <v>3273</v>
      </c>
      <c r="S105" s="3" t="s">
        <v>665</v>
      </c>
      <c r="T105" s="3" t="s">
        <v>2250</v>
      </c>
      <c r="U105" s="3" t="s">
        <v>610</v>
      </c>
      <c r="V105" s="3" t="s">
        <v>574</v>
      </c>
      <c r="W105" s="3" t="s">
        <v>574</v>
      </c>
      <c r="X105" s="3" t="s">
        <v>3919</v>
      </c>
      <c r="Y105" s="3" t="s">
        <v>577</v>
      </c>
      <c r="Z105" s="3" t="s">
        <v>3527</v>
      </c>
      <c r="AA105" s="3" t="s">
        <v>579</v>
      </c>
      <c r="AB105">
        <v>0</v>
      </c>
      <c r="AC105">
        <v>1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1</v>
      </c>
      <c r="BR105">
        <v>0</v>
      </c>
      <c r="BS105">
        <v>0</v>
      </c>
      <c r="BT105">
        <v>0</v>
      </c>
      <c r="BU105">
        <v>1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2</v>
      </c>
      <c r="DF105">
        <v>0</v>
      </c>
      <c r="DG105">
        <v>0</v>
      </c>
      <c r="DH105">
        <v>0</v>
      </c>
      <c r="DI105">
        <v>2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4.8</v>
      </c>
      <c r="DV105">
        <v>0</v>
      </c>
      <c r="DW105">
        <v>0</v>
      </c>
      <c r="DX105">
        <v>0</v>
      </c>
      <c r="DY105" s="4">
        <v>46231</v>
      </c>
      <c r="DZ105" s="3" t="s">
        <v>4687</v>
      </c>
      <c r="EA105">
        <v>1</v>
      </c>
      <c r="EB105">
        <v>0</v>
      </c>
      <c r="EC105">
        <v>4</v>
      </c>
      <c r="ED105">
        <v>0</v>
      </c>
      <c r="EE105">
        <v>1</v>
      </c>
      <c r="EF105">
        <v>4</v>
      </c>
      <c r="EG105">
        <v>1.3333330000000001</v>
      </c>
      <c r="EH105">
        <v>0.7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01</v>
      </c>
      <c r="F106" s="3" t="s">
        <v>14</v>
      </c>
      <c r="G106" s="3" t="s">
        <v>1402</v>
      </c>
      <c r="H106" s="3" t="s">
        <v>1403</v>
      </c>
      <c r="I106" s="3" t="s">
        <v>448</v>
      </c>
      <c r="J106" s="3" t="s">
        <v>449</v>
      </c>
      <c r="K106" s="3" t="s">
        <v>1534</v>
      </c>
      <c r="L106" s="3" t="s">
        <v>1538</v>
      </c>
      <c r="M106" s="3" t="s">
        <v>569</v>
      </c>
      <c r="N106" s="3" t="s">
        <v>571</v>
      </c>
      <c r="O106">
        <v>2</v>
      </c>
      <c r="P106" s="3" t="s">
        <v>3273</v>
      </c>
      <c r="Q106" s="3" t="s">
        <v>3273</v>
      </c>
      <c r="R106" s="3" t="s">
        <v>3273</v>
      </c>
      <c r="S106" s="3" t="s">
        <v>637</v>
      </c>
      <c r="T106" s="3" t="s">
        <v>2224</v>
      </c>
      <c r="U106" s="3" t="s">
        <v>583</v>
      </c>
      <c r="V106" s="3" t="s">
        <v>574</v>
      </c>
      <c r="W106" s="3" t="s">
        <v>574</v>
      </c>
      <c r="X106" s="3" t="s">
        <v>3919</v>
      </c>
      <c r="Y106" s="3" t="s">
        <v>577</v>
      </c>
      <c r="Z106" s="3" t="s">
        <v>578</v>
      </c>
      <c r="AA106" s="3" t="s">
        <v>57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8</v>
      </c>
      <c r="AL106">
        <v>0</v>
      </c>
      <c r="AM106">
        <v>0</v>
      </c>
      <c r="AN106">
        <v>0</v>
      </c>
      <c r="AO106">
        <v>8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0</v>
      </c>
      <c r="DU106">
        <v>1.4750000000000001</v>
      </c>
      <c r="DV106">
        <v>0</v>
      </c>
      <c r="DW106">
        <v>0</v>
      </c>
      <c r="DX106">
        <v>0</v>
      </c>
      <c r="DY106" s="4">
        <v>46203</v>
      </c>
      <c r="DZ106" s="3" t="s">
        <v>4687</v>
      </c>
      <c r="EA106">
        <v>10</v>
      </c>
      <c r="EB106">
        <v>0</v>
      </c>
      <c r="EC106">
        <v>8</v>
      </c>
      <c r="ED106">
        <v>0</v>
      </c>
      <c r="EE106">
        <v>10</v>
      </c>
      <c r="EF106">
        <v>8</v>
      </c>
      <c r="EG106">
        <v>8</v>
      </c>
      <c r="EH106">
        <v>1.2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01</v>
      </c>
      <c r="F107" s="3" t="s">
        <v>14</v>
      </c>
      <c r="G107" s="3" t="s">
        <v>1402</v>
      </c>
      <c r="H107" s="3" t="s">
        <v>1403</v>
      </c>
      <c r="I107" s="3" t="s">
        <v>133</v>
      </c>
      <c r="J107" s="3" t="s">
        <v>134</v>
      </c>
      <c r="K107" s="3" t="s">
        <v>1534</v>
      </c>
      <c r="L107" s="3" t="s">
        <v>1535</v>
      </c>
      <c r="M107" s="3" t="s">
        <v>569</v>
      </c>
      <c r="N107" s="3" t="s">
        <v>571</v>
      </c>
      <c r="O107">
        <v>5</v>
      </c>
      <c r="P107" s="3" t="s">
        <v>3273</v>
      </c>
      <c r="Q107" s="3" t="s">
        <v>3273</v>
      </c>
      <c r="R107" s="3" t="s">
        <v>3273</v>
      </c>
      <c r="S107" s="3" t="s">
        <v>1083</v>
      </c>
      <c r="T107" s="3" t="s">
        <v>2121</v>
      </c>
      <c r="U107" s="3" t="s">
        <v>581</v>
      </c>
      <c r="V107" s="3" t="s">
        <v>574</v>
      </c>
      <c r="W107" s="3" t="s">
        <v>574</v>
      </c>
      <c r="X107" s="3" t="s">
        <v>3919</v>
      </c>
      <c r="Y107" s="3" t="s">
        <v>577</v>
      </c>
      <c r="Z107" s="3" t="s">
        <v>3527</v>
      </c>
      <c r="AA107" s="3" t="s">
        <v>57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2</v>
      </c>
      <c r="CS107">
        <v>2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</v>
      </c>
      <c r="DU107">
        <v>1.23125</v>
      </c>
      <c r="DV107">
        <v>0</v>
      </c>
      <c r="DW107">
        <v>0</v>
      </c>
      <c r="DX107">
        <v>0</v>
      </c>
      <c r="DY107" s="4">
        <v>46022</v>
      </c>
      <c r="DZ107" s="3" t="s">
        <v>4687</v>
      </c>
      <c r="EA107">
        <v>2</v>
      </c>
      <c r="EB107">
        <v>0</v>
      </c>
      <c r="EC107">
        <v>2</v>
      </c>
      <c r="ED107">
        <v>0</v>
      </c>
      <c r="EE107">
        <v>2</v>
      </c>
      <c r="EF107">
        <v>2</v>
      </c>
      <c r="EG107">
        <v>2</v>
      </c>
      <c r="EH107">
        <v>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44</v>
      </c>
      <c r="F108" s="3" t="s">
        <v>1145</v>
      </c>
      <c r="G108" s="3" t="s">
        <v>1146</v>
      </c>
      <c r="H108" s="3" t="s">
        <v>1147</v>
      </c>
      <c r="I108" s="3" t="s">
        <v>182</v>
      </c>
      <c r="J108" s="3" t="s">
        <v>183</v>
      </c>
      <c r="K108" s="3" t="s">
        <v>1534</v>
      </c>
      <c r="L108" s="3" t="s">
        <v>1538</v>
      </c>
      <c r="M108" s="3" t="s">
        <v>569</v>
      </c>
      <c r="N108" s="3" t="s">
        <v>571</v>
      </c>
      <c r="O108">
        <v>2</v>
      </c>
      <c r="P108" s="3" t="s">
        <v>3273</v>
      </c>
      <c r="Q108" s="3" t="s">
        <v>3273</v>
      </c>
      <c r="R108" s="3" t="s">
        <v>3273</v>
      </c>
      <c r="S108" s="3" t="s">
        <v>1053</v>
      </c>
      <c r="T108" s="3" t="s">
        <v>2086</v>
      </c>
      <c r="U108" s="3" t="s">
        <v>583</v>
      </c>
      <c r="V108" s="3" t="s">
        <v>574</v>
      </c>
      <c r="W108" s="3" t="s">
        <v>574</v>
      </c>
      <c r="X108" s="3" t="s">
        <v>3919</v>
      </c>
      <c r="Y108" s="3" t="s">
        <v>577</v>
      </c>
      <c r="Z108" s="3" t="s">
        <v>3527</v>
      </c>
      <c r="AA108" s="3" t="s">
        <v>579</v>
      </c>
      <c r="AB108">
        <v>0</v>
      </c>
      <c r="AC108">
        <v>89</v>
      </c>
      <c r="AD108">
        <v>0</v>
      </c>
      <c r="AE108">
        <v>0</v>
      </c>
      <c r="AF108">
        <v>0</v>
      </c>
      <c r="AG108">
        <v>89</v>
      </c>
      <c r="AH108">
        <v>0</v>
      </c>
      <c r="AI108">
        <v>0</v>
      </c>
      <c r="AJ108">
        <v>0</v>
      </c>
      <c r="AK108">
        <v>63</v>
      </c>
      <c r="AL108">
        <v>0</v>
      </c>
      <c r="AM108">
        <v>0</v>
      </c>
      <c r="AN108">
        <v>0</v>
      </c>
      <c r="AO108">
        <v>63</v>
      </c>
      <c r="AP108">
        <v>0</v>
      </c>
      <c r="AQ108">
        <v>0</v>
      </c>
      <c r="AR108">
        <v>0</v>
      </c>
      <c r="AS108">
        <v>101</v>
      </c>
      <c r="AT108">
        <v>0</v>
      </c>
      <c r="AU108">
        <v>0</v>
      </c>
      <c r="AV108">
        <v>0</v>
      </c>
      <c r="AW108">
        <v>101</v>
      </c>
      <c r="AX108">
        <v>0</v>
      </c>
      <c r="AY108">
        <v>0</v>
      </c>
      <c r="AZ108">
        <v>0</v>
      </c>
      <c r="BA108">
        <v>75</v>
      </c>
      <c r="BB108">
        <v>0</v>
      </c>
      <c r="BC108">
        <v>0</v>
      </c>
      <c r="BD108">
        <v>0</v>
      </c>
      <c r="BE108">
        <v>75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96</v>
      </c>
      <c r="BR108">
        <v>0</v>
      </c>
      <c r="BS108">
        <v>0</v>
      </c>
      <c r="BT108">
        <v>0</v>
      </c>
      <c r="BU108">
        <v>96</v>
      </c>
      <c r="BV108">
        <v>0</v>
      </c>
      <c r="BW108">
        <v>0</v>
      </c>
      <c r="BX108">
        <v>0</v>
      </c>
      <c r="BY108">
        <v>106</v>
      </c>
      <c r="BZ108">
        <v>0</v>
      </c>
      <c r="CA108">
        <v>0</v>
      </c>
      <c r="CB108">
        <v>0</v>
      </c>
      <c r="CC108">
        <v>106</v>
      </c>
      <c r="CD108">
        <v>0</v>
      </c>
      <c r="CE108">
        <v>0</v>
      </c>
      <c r="CF108">
        <v>0</v>
      </c>
      <c r="CG108">
        <v>86</v>
      </c>
      <c r="CH108">
        <v>0</v>
      </c>
      <c r="CI108">
        <v>0</v>
      </c>
      <c r="CJ108">
        <v>0</v>
      </c>
      <c r="CK108">
        <v>86</v>
      </c>
      <c r="CL108">
        <v>0</v>
      </c>
      <c r="CM108">
        <v>0</v>
      </c>
      <c r="CN108">
        <v>0</v>
      </c>
      <c r="CO108">
        <v>65</v>
      </c>
      <c r="CP108">
        <v>0</v>
      </c>
      <c r="CQ108">
        <v>0</v>
      </c>
      <c r="CR108">
        <v>0</v>
      </c>
      <c r="CS108">
        <v>65</v>
      </c>
      <c r="CT108">
        <v>0</v>
      </c>
      <c r="CU108">
        <v>0</v>
      </c>
      <c r="CV108">
        <v>0</v>
      </c>
      <c r="CW108">
        <v>94</v>
      </c>
      <c r="CX108">
        <v>0</v>
      </c>
      <c r="CY108">
        <v>0</v>
      </c>
      <c r="CZ108">
        <v>0</v>
      </c>
      <c r="DA108">
        <v>94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263</v>
      </c>
      <c r="DN108">
        <v>0</v>
      </c>
      <c r="DO108">
        <v>0</v>
      </c>
      <c r="DP108">
        <v>0</v>
      </c>
      <c r="DQ108">
        <v>263</v>
      </c>
      <c r="DR108">
        <v>0</v>
      </c>
      <c r="DS108">
        <v>0</v>
      </c>
      <c r="DT108">
        <v>464</v>
      </c>
      <c r="DU108">
        <v>0.65</v>
      </c>
      <c r="DV108">
        <v>0</v>
      </c>
      <c r="DW108">
        <v>0</v>
      </c>
      <c r="DX108">
        <v>0</v>
      </c>
      <c r="DY108" s="4">
        <v>46201</v>
      </c>
      <c r="DZ108" s="3" t="s">
        <v>4687</v>
      </c>
      <c r="EA108">
        <v>201</v>
      </c>
      <c r="EB108">
        <v>0</v>
      </c>
      <c r="EC108">
        <v>1038</v>
      </c>
      <c r="ED108">
        <v>0</v>
      </c>
      <c r="EE108">
        <v>201</v>
      </c>
      <c r="EF108">
        <v>1038</v>
      </c>
      <c r="EG108">
        <v>103.8</v>
      </c>
      <c r="EH108">
        <v>1.94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01</v>
      </c>
      <c r="F109" s="3" t="s">
        <v>14</v>
      </c>
      <c r="G109" s="3" t="s">
        <v>1402</v>
      </c>
      <c r="H109" s="3" t="s">
        <v>1403</v>
      </c>
      <c r="I109" s="3" t="s">
        <v>460</v>
      </c>
      <c r="J109" s="3" t="s">
        <v>461</v>
      </c>
      <c r="K109" s="3" t="s">
        <v>1534</v>
      </c>
      <c r="L109" s="3" t="s">
        <v>1538</v>
      </c>
      <c r="M109" s="3" t="s">
        <v>569</v>
      </c>
      <c r="N109" s="3" t="s">
        <v>571</v>
      </c>
      <c r="O109">
        <v>2</v>
      </c>
      <c r="P109" s="3" t="s">
        <v>3273</v>
      </c>
      <c r="Q109" s="3" t="s">
        <v>3273</v>
      </c>
      <c r="R109" s="3" t="s">
        <v>3273</v>
      </c>
      <c r="S109" s="3" t="s">
        <v>640</v>
      </c>
      <c r="T109" s="3" t="s">
        <v>2227</v>
      </c>
      <c r="U109" s="3" t="s">
        <v>583</v>
      </c>
      <c r="V109" s="3" t="s">
        <v>574</v>
      </c>
      <c r="W109" s="3" t="s">
        <v>574</v>
      </c>
      <c r="X109" s="3" t="s">
        <v>3919</v>
      </c>
      <c r="Y109" s="3" t="s">
        <v>577</v>
      </c>
      <c r="Z109" s="3" t="s">
        <v>3527</v>
      </c>
      <c r="AA109" s="3" t="s">
        <v>57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16</v>
      </c>
      <c r="CG109">
        <v>4</v>
      </c>
      <c r="CH109">
        <v>0</v>
      </c>
      <c r="CI109">
        <v>0</v>
      </c>
      <c r="CJ109">
        <v>0</v>
      </c>
      <c r="CK109">
        <v>2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.10625</v>
      </c>
      <c r="DV109">
        <v>10</v>
      </c>
      <c r="DW109">
        <v>0</v>
      </c>
      <c r="DX109">
        <v>0</v>
      </c>
      <c r="DY109" s="4">
        <v>46934</v>
      </c>
      <c r="DZ109" s="3" t="s">
        <v>4687</v>
      </c>
      <c r="EA109">
        <v>10</v>
      </c>
      <c r="EB109">
        <v>0</v>
      </c>
      <c r="EC109">
        <v>20</v>
      </c>
      <c r="ED109">
        <v>0</v>
      </c>
      <c r="EE109">
        <v>10</v>
      </c>
      <c r="EF109">
        <v>20</v>
      </c>
      <c r="EG109">
        <v>20</v>
      </c>
      <c r="EH109">
        <v>0.5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549</v>
      </c>
      <c r="F110" s="3" t="s">
        <v>1550</v>
      </c>
      <c r="G110" s="3" t="s">
        <v>1402</v>
      </c>
      <c r="H110" s="3" t="s">
        <v>1403</v>
      </c>
      <c r="I110" s="3" t="s">
        <v>488</v>
      </c>
      <c r="J110" s="3" t="s">
        <v>489</v>
      </c>
      <c r="K110" s="3" t="s">
        <v>1534</v>
      </c>
      <c r="L110" s="3" t="s">
        <v>1535</v>
      </c>
      <c r="M110" s="3" t="s">
        <v>569</v>
      </c>
      <c r="N110" s="3" t="s">
        <v>571</v>
      </c>
      <c r="O110">
        <v>2</v>
      </c>
      <c r="P110" s="3" t="s">
        <v>3273</v>
      </c>
      <c r="Q110" s="3" t="s">
        <v>3273</v>
      </c>
      <c r="R110" s="3" t="s">
        <v>3273</v>
      </c>
      <c r="S110" s="3" t="s">
        <v>912</v>
      </c>
      <c r="T110" s="3" t="s">
        <v>1959</v>
      </c>
      <c r="U110" s="3" t="s">
        <v>708</v>
      </c>
      <c r="V110" s="3" t="s">
        <v>709</v>
      </c>
      <c r="W110" s="3" t="s">
        <v>862</v>
      </c>
      <c r="X110" s="3" t="s">
        <v>863</v>
      </c>
      <c r="Y110" s="3" t="s">
        <v>644</v>
      </c>
      <c r="Z110" s="3" t="s">
        <v>3527</v>
      </c>
      <c r="AA110" s="3" t="s">
        <v>579</v>
      </c>
      <c r="AB110">
        <v>0</v>
      </c>
      <c r="AC110">
        <v>0</v>
      </c>
      <c r="AD110">
        <v>10</v>
      </c>
      <c r="AE110">
        <v>0</v>
      </c>
      <c r="AF110">
        <v>0</v>
      </c>
      <c r="AG110">
        <v>1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8</v>
      </c>
      <c r="BB110">
        <v>0</v>
      </c>
      <c r="BC110">
        <v>0</v>
      </c>
      <c r="BD110">
        <v>0</v>
      </c>
      <c r="BE110">
        <v>8</v>
      </c>
      <c r="BF110">
        <v>0</v>
      </c>
      <c r="BG110">
        <v>0</v>
      </c>
      <c r="BH110">
        <v>0</v>
      </c>
      <c r="BI110">
        <v>5</v>
      </c>
      <c r="BJ110">
        <v>0</v>
      </c>
      <c r="BK110">
        <v>0</v>
      </c>
      <c r="BL110">
        <v>0</v>
      </c>
      <c r="BM110">
        <v>5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3</v>
      </c>
      <c r="DU110">
        <v>4.75</v>
      </c>
      <c r="DV110">
        <v>0</v>
      </c>
      <c r="DW110">
        <v>0</v>
      </c>
      <c r="DX110">
        <v>0</v>
      </c>
      <c r="DY110" s="4">
        <v>46627</v>
      </c>
      <c r="DZ110" s="3" t="s">
        <v>4687</v>
      </c>
      <c r="EA110">
        <v>3</v>
      </c>
      <c r="EB110">
        <v>0</v>
      </c>
      <c r="EC110">
        <v>23</v>
      </c>
      <c r="ED110">
        <v>0</v>
      </c>
      <c r="EE110">
        <v>3</v>
      </c>
      <c r="EF110">
        <v>23</v>
      </c>
      <c r="EG110">
        <v>7.6666670000000003</v>
      </c>
      <c r="EH110">
        <v>0.39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549</v>
      </c>
      <c r="F111" s="3" t="s">
        <v>1550</v>
      </c>
      <c r="G111" s="3" t="s">
        <v>1402</v>
      </c>
      <c r="H111" s="3" t="s">
        <v>1403</v>
      </c>
      <c r="I111" s="3" t="s">
        <v>278</v>
      </c>
      <c r="J111" s="3" t="s">
        <v>279</v>
      </c>
      <c r="K111" s="3" t="s">
        <v>1534</v>
      </c>
      <c r="L111" s="3" t="s">
        <v>1535</v>
      </c>
      <c r="M111" s="3" t="s">
        <v>569</v>
      </c>
      <c r="N111" s="3" t="s">
        <v>571</v>
      </c>
      <c r="O111">
        <v>1</v>
      </c>
      <c r="P111" s="3" t="s">
        <v>3273</v>
      </c>
      <c r="Q111" s="3" t="s">
        <v>3273</v>
      </c>
      <c r="R111" s="3" t="s">
        <v>3273</v>
      </c>
      <c r="S111" s="3" t="s">
        <v>692</v>
      </c>
      <c r="T111" s="3" t="s">
        <v>2276</v>
      </c>
      <c r="U111" s="3" t="s">
        <v>581</v>
      </c>
      <c r="V111" s="3" t="s">
        <v>574</v>
      </c>
      <c r="W111" s="3" t="s">
        <v>3917</v>
      </c>
      <c r="X111" s="3" t="s">
        <v>3918</v>
      </c>
      <c r="Y111" s="3" t="s">
        <v>577</v>
      </c>
      <c r="Z111" s="3" t="s">
        <v>3526</v>
      </c>
      <c r="AA111" s="3" t="s">
        <v>579</v>
      </c>
      <c r="AB111">
        <v>0</v>
      </c>
      <c r="AC111">
        <v>0</v>
      </c>
      <c r="AD111">
        <v>5</v>
      </c>
      <c r="AE111">
        <v>0</v>
      </c>
      <c r="AF111">
        <v>0</v>
      </c>
      <c r="AG111">
        <v>5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4</v>
      </c>
      <c r="AU111">
        <v>0</v>
      </c>
      <c r="AV111">
        <v>0</v>
      </c>
      <c r="AW111">
        <v>4</v>
      </c>
      <c r="AX111">
        <v>0</v>
      </c>
      <c r="AY111">
        <v>0</v>
      </c>
      <c r="AZ111">
        <v>0</v>
      </c>
      <c r="BA111">
        <v>0</v>
      </c>
      <c r="BB111">
        <v>4</v>
      </c>
      <c r="BC111">
        <v>0</v>
      </c>
      <c r="BD111">
        <v>0</v>
      </c>
      <c r="BE111">
        <v>4</v>
      </c>
      <c r="BF111">
        <v>0</v>
      </c>
      <c r="BG111">
        <v>0</v>
      </c>
      <c r="BH111">
        <v>0</v>
      </c>
      <c r="BI111">
        <v>0</v>
      </c>
      <c r="BJ111">
        <v>6</v>
      </c>
      <c r="BK111">
        <v>0</v>
      </c>
      <c r="BL111">
        <v>0</v>
      </c>
      <c r="BM111">
        <v>6</v>
      </c>
      <c r="BN111">
        <v>0</v>
      </c>
      <c r="BO111">
        <v>0</v>
      </c>
      <c r="BP111">
        <v>0</v>
      </c>
      <c r="BQ111">
        <v>0</v>
      </c>
      <c r="BR111">
        <v>20</v>
      </c>
      <c r="BS111">
        <v>0</v>
      </c>
      <c r="BT111">
        <v>0</v>
      </c>
      <c r="BU111">
        <v>20</v>
      </c>
      <c r="BV111">
        <v>0</v>
      </c>
      <c r="BW111">
        <v>0</v>
      </c>
      <c r="BX111">
        <v>0</v>
      </c>
      <c r="BY111">
        <v>0</v>
      </c>
      <c r="BZ111">
        <v>1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1</v>
      </c>
      <c r="CY111">
        <v>0</v>
      </c>
      <c r="CZ111">
        <v>0</v>
      </c>
      <c r="DA111">
        <v>1</v>
      </c>
      <c r="DB111">
        <v>0</v>
      </c>
      <c r="DC111">
        <v>0</v>
      </c>
      <c r="DD111">
        <v>0</v>
      </c>
      <c r="DE111">
        <v>0</v>
      </c>
      <c r="DF111">
        <v>4</v>
      </c>
      <c r="DG111">
        <v>0</v>
      </c>
      <c r="DH111">
        <v>0</v>
      </c>
      <c r="DI111">
        <v>4</v>
      </c>
      <c r="DJ111">
        <v>0</v>
      </c>
      <c r="DK111">
        <v>0</v>
      </c>
      <c r="DL111">
        <v>0</v>
      </c>
      <c r="DM111">
        <v>0</v>
      </c>
      <c r="DN111">
        <v>5</v>
      </c>
      <c r="DO111">
        <v>0</v>
      </c>
      <c r="DP111">
        <v>0</v>
      </c>
      <c r="DQ111">
        <v>5</v>
      </c>
      <c r="DR111">
        <v>0</v>
      </c>
      <c r="DS111">
        <v>0</v>
      </c>
      <c r="DT111">
        <v>8</v>
      </c>
      <c r="DU111">
        <v>1</v>
      </c>
      <c r="DV111">
        <v>0</v>
      </c>
      <c r="DW111">
        <v>0</v>
      </c>
      <c r="DX111">
        <v>0</v>
      </c>
      <c r="DY111" s="4">
        <v>46780</v>
      </c>
      <c r="DZ111" s="3" t="s">
        <v>4687</v>
      </c>
      <c r="EA111">
        <v>3</v>
      </c>
      <c r="EB111">
        <v>0</v>
      </c>
      <c r="EC111">
        <v>50</v>
      </c>
      <c r="ED111">
        <v>0</v>
      </c>
      <c r="EE111">
        <v>3</v>
      </c>
      <c r="EF111">
        <v>50</v>
      </c>
      <c r="EG111">
        <v>5.5555560000000002</v>
      </c>
      <c r="EH111">
        <v>0.54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44</v>
      </c>
      <c r="F112" s="3" t="s">
        <v>1145</v>
      </c>
      <c r="G112" s="3" t="s">
        <v>1146</v>
      </c>
      <c r="H112" s="3" t="s">
        <v>1147</v>
      </c>
      <c r="I112" s="3" t="s">
        <v>276</v>
      </c>
      <c r="J112" s="3" t="s">
        <v>277</v>
      </c>
      <c r="K112" s="3" t="s">
        <v>1534</v>
      </c>
      <c r="L112" s="3" t="s">
        <v>1535</v>
      </c>
      <c r="M112" s="3" t="s">
        <v>569</v>
      </c>
      <c r="N112" s="3" t="s">
        <v>571</v>
      </c>
      <c r="O112">
        <v>3</v>
      </c>
      <c r="P112" s="3" t="s">
        <v>3273</v>
      </c>
      <c r="Q112" s="3" t="s">
        <v>3273</v>
      </c>
      <c r="R112" s="3" t="s">
        <v>3273</v>
      </c>
      <c r="S112" s="3" t="s">
        <v>692</v>
      </c>
      <c r="T112" s="3" t="s">
        <v>2276</v>
      </c>
      <c r="U112" s="3" t="s">
        <v>581</v>
      </c>
      <c r="V112" s="3" t="s">
        <v>574</v>
      </c>
      <c r="W112" s="3" t="s">
        <v>3917</v>
      </c>
      <c r="X112" s="3" t="s">
        <v>3918</v>
      </c>
      <c r="Y112" s="3" t="s">
        <v>577</v>
      </c>
      <c r="Z112" s="3" t="s">
        <v>3526</v>
      </c>
      <c r="AA112" s="3" t="s">
        <v>579</v>
      </c>
      <c r="AB112">
        <v>0</v>
      </c>
      <c r="AC112">
        <v>0</v>
      </c>
      <c r="AD112">
        <v>4</v>
      </c>
      <c r="AE112">
        <v>0</v>
      </c>
      <c r="AF112">
        <v>0</v>
      </c>
      <c r="AG112">
        <v>4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1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0</v>
      </c>
      <c r="BB112">
        <v>5</v>
      </c>
      <c r="BC112">
        <v>0</v>
      </c>
      <c r="BD112">
        <v>0</v>
      </c>
      <c r="BE112">
        <v>5</v>
      </c>
      <c r="BF112">
        <v>0</v>
      </c>
      <c r="BG112">
        <v>0</v>
      </c>
      <c r="BH112">
        <v>0</v>
      </c>
      <c r="BI112">
        <v>0</v>
      </c>
      <c r="BJ112">
        <v>3</v>
      </c>
      <c r="BK112">
        <v>0</v>
      </c>
      <c r="BL112">
        <v>0</v>
      </c>
      <c r="BM112">
        <v>3</v>
      </c>
      <c r="BN112">
        <v>0</v>
      </c>
      <c r="BO112">
        <v>0</v>
      </c>
      <c r="BP112">
        <v>0</v>
      </c>
      <c r="BQ112">
        <v>0</v>
      </c>
      <c r="BR112">
        <v>1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0</v>
      </c>
      <c r="BZ112">
        <v>2</v>
      </c>
      <c r="CA112">
        <v>0</v>
      </c>
      <c r="CB112">
        <v>0</v>
      </c>
      <c r="CC112">
        <v>2</v>
      </c>
      <c r="CD112">
        <v>0</v>
      </c>
      <c r="CE112">
        <v>0</v>
      </c>
      <c r="CF112">
        <v>0</v>
      </c>
      <c r="CG112">
        <v>0</v>
      </c>
      <c r="CH112">
        <v>2</v>
      </c>
      <c r="CI112">
        <v>0</v>
      </c>
      <c r="CJ112">
        <v>0</v>
      </c>
      <c r="CK112">
        <v>2</v>
      </c>
      <c r="CL112">
        <v>0</v>
      </c>
      <c r="CM112">
        <v>0</v>
      </c>
      <c r="CN112">
        <v>0</v>
      </c>
      <c r="CO112">
        <v>0</v>
      </c>
      <c r="CP112">
        <v>8</v>
      </c>
      <c r="CQ112">
        <v>0</v>
      </c>
      <c r="CR112">
        <v>0</v>
      </c>
      <c r="CS112">
        <v>8</v>
      </c>
      <c r="CT112">
        <v>0</v>
      </c>
      <c r="CU112">
        <v>0</v>
      </c>
      <c r="CV112">
        <v>0</v>
      </c>
      <c r="CW112">
        <v>0</v>
      </c>
      <c r="CX112">
        <v>2</v>
      </c>
      <c r="CY112">
        <v>0</v>
      </c>
      <c r="CZ112">
        <v>0</v>
      </c>
      <c r="DA112">
        <v>2</v>
      </c>
      <c r="DB112">
        <v>0</v>
      </c>
      <c r="DC112">
        <v>0</v>
      </c>
      <c r="DD112">
        <v>0</v>
      </c>
      <c r="DE112">
        <v>0</v>
      </c>
      <c r="DF112">
        <v>7</v>
      </c>
      <c r="DG112">
        <v>0</v>
      </c>
      <c r="DH112">
        <v>0</v>
      </c>
      <c r="DI112">
        <v>7</v>
      </c>
      <c r="DJ112">
        <v>0</v>
      </c>
      <c r="DK112">
        <v>0</v>
      </c>
      <c r="DL112">
        <v>0</v>
      </c>
      <c r="DM112">
        <v>0</v>
      </c>
      <c r="DN112">
        <v>8</v>
      </c>
      <c r="DO112">
        <v>0</v>
      </c>
      <c r="DP112">
        <v>0</v>
      </c>
      <c r="DQ112">
        <v>8</v>
      </c>
      <c r="DR112">
        <v>0</v>
      </c>
      <c r="DS112">
        <v>0</v>
      </c>
      <c r="DT112">
        <v>1</v>
      </c>
      <c r="DU112">
        <v>6.25</v>
      </c>
      <c r="DV112">
        <v>10</v>
      </c>
      <c r="DW112">
        <v>0</v>
      </c>
      <c r="DX112">
        <v>0</v>
      </c>
      <c r="DY112" s="4">
        <v>46231</v>
      </c>
      <c r="DZ112" s="3" t="s">
        <v>4687</v>
      </c>
      <c r="EA112">
        <v>3</v>
      </c>
      <c r="EB112">
        <v>0</v>
      </c>
      <c r="EC112">
        <v>43</v>
      </c>
      <c r="ED112">
        <v>0</v>
      </c>
      <c r="EE112">
        <v>3</v>
      </c>
      <c r="EF112">
        <v>43</v>
      </c>
      <c r="EG112">
        <v>3.9090910000000001</v>
      </c>
      <c r="EH112">
        <v>0.77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44</v>
      </c>
      <c r="F113" s="3" t="s">
        <v>1145</v>
      </c>
      <c r="G113" s="3" t="s">
        <v>1146</v>
      </c>
      <c r="H113" s="3" t="s">
        <v>1147</v>
      </c>
      <c r="I113" s="3" t="s">
        <v>211</v>
      </c>
      <c r="J113" s="3" t="s">
        <v>212</v>
      </c>
      <c r="K113" s="3" t="s">
        <v>1534</v>
      </c>
      <c r="L113" s="3" t="s">
        <v>1538</v>
      </c>
      <c r="M113" s="3" t="s">
        <v>569</v>
      </c>
      <c r="N113" s="3" t="s">
        <v>571</v>
      </c>
      <c r="O113">
        <v>2</v>
      </c>
      <c r="P113" s="3" t="s">
        <v>3273</v>
      </c>
      <c r="Q113" s="3" t="s">
        <v>3273</v>
      </c>
      <c r="R113" s="3" t="s">
        <v>3273</v>
      </c>
      <c r="S113" s="3" t="s">
        <v>726</v>
      </c>
      <c r="T113" s="3" t="s">
        <v>2301</v>
      </c>
      <c r="U113" s="3" t="s">
        <v>610</v>
      </c>
      <c r="V113" s="3" t="s">
        <v>709</v>
      </c>
      <c r="W113" s="3" t="s">
        <v>3920</v>
      </c>
      <c r="X113" s="3" t="s">
        <v>706</v>
      </c>
      <c r="Y113" s="3" t="s">
        <v>644</v>
      </c>
      <c r="Z113" s="3" t="s">
        <v>3527</v>
      </c>
      <c r="AA113" s="3" t="s">
        <v>579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1</v>
      </c>
      <c r="BJ113">
        <v>0</v>
      </c>
      <c r="BK113">
        <v>0</v>
      </c>
      <c r="BL113">
        <v>0</v>
      </c>
      <c r="BM113">
        <v>1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1</v>
      </c>
      <c r="BZ113">
        <v>0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1</v>
      </c>
      <c r="CP113">
        <v>0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1</v>
      </c>
      <c r="CX113">
        <v>0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1</v>
      </c>
      <c r="DN113">
        <v>0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7.3</v>
      </c>
      <c r="DV113">
        <v>1</v>
      </c>
      <c r="DW113">
        <v>0</v>
      </c>
      <c r="DX113">
        <v>0</v>
      </c>
      <c r="DY113" s="4">
        <v>47205</v>
      </c>
      <c r="DZ113" s="3" t="s">
        <v>4687</v>
      </c>
      <c r="EA113">
        <v>1</v>
      </c>
      <c r="EB113">
        <v>0</v>
      </c>
      <c r="EC113">
        <v>7</v>
      </c>
      <c r="ED113">
        <v>0</v>
      </c>
      <c r="EE113">
        <v>1</v>
      </c>
      <c r="EF113">
        <v>7</v>
      </c>
      <c r="EG113">
        <v>1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44</v>
      </c>
      <c r="F114" s="3" t="s">
        <v>1145</v>
      </c>
      <c r="G114" s="3" t="s">
        <v>1146</v>
      </c>
      <c r="H114" s="3" t="s">
        <v>1147</v>
      </c>
      <c r="I114" s="3" t="s">
        <v>140</v>
      </c>
      <c r="J114" s="3" t="s">
        <v>141</v>
      </c>
      <c r="K114" s="3" t="s">
        <v>1534</v>
      </c>
      <c r="L114" s="3" t="s">
        <v>1538</v>
      </c>
      <c r="M114" s="3" t="s">
        <v>569</v>
      </c>
      <c r="N114" s="3" t="s">
        <v>571</v>
      </c>
      <c r="O114">
        <v>3</v>
      </c>
      <c r="P114" s="3" t="s">
        <v>3273</v>
      </c>
      <c r="Q114" s="3" t="s">
        <v>3273</v>
      </c>
      <c r="R114" s="3" t="s">
        <v>3273</v>
      </c>
      <c r="S114" s="3" t="s">
        <v>1117</v>
      </c>
      <c r="T114" s="3" t="s">
        <v>2149</v>
      </c>
      <c r="U114" s="3" t="s">
        <v>588</v>
      </c>
      <c r="V114" s="3" t="s">
        <v>574</v>
      </c>
      <c r="W114" s="3" t="s">
        <v>574</v>
      </c>
      <c r="X114" s="3" t="s">
        <v>3919</v>
      </c>
      <c r="Y114" s="3" t="s">
        <v>577</v>
      </c>
      <c r="Z114" s="3" t="s">
        <v>578</v>
      </c>
      <c r="AA114" s="3" t="s">
        <v>57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2</v>
      </c>
      <c r="CX114">
        <v>0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1</v>
      </c>
      <c r="DF114">
        <v>0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1.6</v>
      </c>
      <c r="DV114">
        <v>0</v>
      </c>
      <c r="DW114">
        <v>0</v>
      </c>
      <c r="DX114">
        <v>0</v>
      </c>
      <c r="DY114" s="4">
        <v>47085</v>
      </c>
      <c r="DZ114" s="3" t="s">
        <v>4687</v>
      </c>
      <c r="EA114">
        <v>1</v>
      </c>
      <c r="EB114">
        <v>0</v>
      </c>
      <c r="EC114">
        <v>4</v>
      </c>
      <c r="ED114">
        <v>0</v>
      </c>
      <c r="EE114">
        <v>1</v>
      </c>
      <c r="EF114">
        <v>4</v>
      </c>
      <c r="EG114">
        <v>1.3333330000000001</v>
      </c>
      <c r="EH114">
        <v>0.7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44</v>
      </c>
      <c r="F115" s="3" t="s">
        <v>1145</v>
      </c>
      <c r="G115" s="3" t="s">
        <v>1146</v>
      </c>
      <c r="H115" s="3" t="s">
        <v>1147</v>
      </c>
      <c r="I115" s="3" t="s">
        <v>251</v>
      </c>
      <c r="J115" s="3" t="s">
        <v>252</v>
      </c>
      <c r="K115" s="3" t="s">
        <v>1534</v>
      </c>
      <c r="L115" s="3" t="s">
        <v>1538</v>
      </c>
      <c r="M115" s="3" t="s">
        <v>569</v>
      </c>
      <c r="N115" s="3" t="s">
        <v>571</v>
      </c>
      <c r="O115">
        <v>2</v>
      </c>
      <c r="P115" s="3" t="s">
        <v>3273</v>
      </c>
      <c r="Q115" s="3" t="s">
        <v>3273</v>
      </c>
      <c r="R115" s="3" t="s">
        <v>3273</v>
      </c>
      <c r="S115" s="3" t="s">
        <v>1108</v>
      </c>
      <c r="T115" s="3" t="s">
        <v>2139</v>
      </c>
      <c r="U115" s="3" t="s">
        <v>573</v>
      </c>
      <c r="V115" s="3" t="s">
        <v>574</v>
      </c>
      <c r="W115" s="3" t="s">
        <v>574</v>
      </c>
      <c r="X115" s="3" t="s">
        <v>3919</v>
      </c>
      <c r="Y115" s="3" t="s">
        <v>577</v>
      </c>
      <c r="Z115" s="3" t="s">
        <v>578</v>
      </c>
      <c r="AA115" s="3" t="s">
        <v>579</v>
      </c>
      <c r="AB115">
        <v>0</v>
      </c>
      <c r="AC115">
        <v>16</v>
      </c>
      <c r="AD115">
        <v>0</v>
      </c>
      <c r="AE115">
        <v>0</v>
      </c>
      <c r="AF115">
        <v>0</v>
      </c>
      <c r="AG115">
        <v>16</v>
      </c>
      <c r="AH115">
        <v>0</v>
      </c>
      <c r="AI115">
        <v>0</v>
      </c>
      <c r="AJ115">
        <v>0</v>
      </c>
      <c r="AK115">
        <v>20</v>
      </c>
      <c r="AL115">
        <v>0</v>
      </c>
      <c r="AM115">
        <v>0</v>
      </c>
      <c r="AN115">
        <v>0</v>
      </c>
      <c r="AO115">
        <v>20</v>
      </c>
      <c r="AP115">
        <v>0</v>
      </c>
      <c r="AQ115">
        <v>0</v>
      </c>
      <c r="AR115">
        <v>0</v>
      </c>
      <c r="AS115">
        <v>12</v>
      </c>
      <c r="AT115">
        <v>0</v>
      </c>
      <c r="AU115">
        <v>0</v>
      </c>
      <c r="AV115">
        <v>0</v>
      </c>
      <c r="AW115">
        <v>12</v>
      </c>
      <c r="AX115">
        <v>0</v>
      </c>
      <c r="AY115">
        <v>0</v>
      </c>
      <c r="AZ115">
        <v>0</v>
      </c>
      <c r="BA115">
        <v>3</v>
      </c>
      <c r="BB115">
        <v>0</v>
      </c>
      <c r="BC115">
        <v>0</v>
      </c>
      <c r="BD115">
        <v>0</v>
      </c>
      <c r="BE115">
        <v>3</v>
      </c>
      <c r="BF115">
        <v>0</v>
      </c>
      <c r="BG115">
        <v>0</v>
      </c>
      <c r="BH115">
        <v>0</v>
      </c>
      <c r="BI115">
        <v>9</v>
      </c>
      <c r="BJ115">
        <v>0</v>
      </c>
      <c r="BK115">
        <v>0</v>
      </c>
      <c r="BL115">
        <v>0</v>
      </c>
      <c r="BM115">
        <v>9</v>
      </c>
      <c r="BN115">
        <v>0</v>
      </c>
      <c r="BO115">
        <v>0</v>
      </c>
      <c r="BP115">
        <v>0</v>
      </c>
      <c r="BQ115">
        <v>9</v>
      </c>
      <c r="BR115">
        <v>0</v>
      </c>
      <c r="BS115">
        <v>0</v>
      </c>
      <c r="BT115">
        <v>0</v>
      </c>
      <c r="BU115">
        <v>9</v>
      </c>
      <c r="BV115">
        <v>0</v>
      </c>
      <c r="BW115">
        <v>0</v>
      </c>
      <c r="BX115">
        <v>0</v>
      </c>
      <c r="BY115">
        <v>3</v>
      </c>
      <c r="BZ115">
        <v>0</v>
      </c>
      <c r="CA115">
        <v>0</v>
      </c>
      <c r="CB115">
        <v>0</v>
      </c>
      <c r="CC115">
        <v>3</v>
      </c>
      <c r="CD115">
        <v>0</v>
      </c>
      <c r="CE115">
        <v>0</v>
      </c>
      <c r="CF115">
        <v>0</v>
      </c>
      <c r="CG115">
        <v>10</v>
      </c>
      <c r="CH115">
        <v>0</v>
      </c>
      <c r="CI115">
        <v>0</v>
      </c>
      <c r="CJ115">
        <v>0</v>
      </c>
      <c r="CK115">
        <v>10</v>
      </c>
      <c r="CL115">
        <v>0</v>
      </c>
      <c r="CM115">
        <v>0</v>
      </c>
      <c r="CN115">
        <v>0</v>
      </c>
      <c r="CO115">
        <v>5</v>
      </c>
      <c r="CP115">
        <v>0</v>
      </c>
      <c r="CQ115">
        <v>0</v>
      </c>
      <c r="CR115">
        <v>0</v>
      </c>
      <c r="CS115">
        <v>5</v>
      </c>
      <c r="CT115">
        <v>0</v>
      </c>
      <c r="CU115">
        <v>0</v>
      </c>
      <c r="CV115">
        <v>0</v>
      </c>
      <c r="CW115">
        <v>12</v>
      </c>
      <c r="CX115">
        <v>0</v>
      </c>
      <c r="CY115">
        <v>0</v>
      </c>
      <c r="CZ115">
        <v>0</v>
      </c>
      <c r="DA115">
        <v>12</v>
      </c>
      <c r="DB115">
        <v>0</v>
      </c>
      <c r="DC115">
        <v>0</v>
      </c>
      <c r="DD115">
        <v>0</v>
      </c>
      <c r="DE115">
        <v>17</v>
      </c>
      <c r="DF115">
        <v>0</v>
      </c>
      <c r="DG115">
        <v>0</v>
      </c>
      <c r="DH115">
        <v>0</v>
      </c>
      <c r="DI115">
        <v>17</v>
      </c>
      <c r="DJ115">
        <v>0</v>
      </c>
      <c r="DK115">
        <v>0</v>
      </c>
      <c r="DL115">
        <v>0</v>
      </c>
      <c r="DM115">
        <v>9</v>
      </c>
      <c r="DN115">
        <v>0</v>
      </c>
      <c r="DO115">
        <v>0</v>
      </c>
      <c r="DP115">
        <v>0</v>
      </c>
      <c r="DQ115">
        <v>9</v>
      </c>
      <c r="DR115">
        <v>0</v>
      </c>
      <c r="DS115">
        <v>0</v>
      </c>
      <c r="DT115">
        <v>20</v>
      </c>
      <c r="DU115">
        <v>2.5</v>
      </c>
      <c r="DV115">
        <v>0</v>
      </c>
      <c r="DW115">
        <v>0</v>
      </c>
      <c r="DX115">
        <v>0</v>
      </c>
      <c r="DY115" s="4">
        <v>46323</v>
      </c>
      <c r="DZ115" s="3" t="s">
        <v>4687</v>
      </c>
      <c r="EA115">
        <v>11</v>
      </c>
      <c r="EB115">
        <v>0</v>
      </c>
      <c r="EC115">
        <v>125</v>
      </c>
      <c r="ED115">
        <v>0</v>
      </c>
      <c r="EE115">
        <v>11</v>
      </c>
      <c r="EF115">
        <v>125</v>
      </c>
      <c r="EG115">
        <v>10.416667</v>
      </c>
      <c r="EH115">
        <v>1.06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44</v>
      </c>
      <c r="F116" s="3" t="s">
        <v>1145</v>
      </c>
      <c r="G116" s="3" t="s">
        <v>1146</v>
      </c>
      <c r="H116" s="3" t="s">
        <v>1147</v>
      </c>
      <c r="I116" s="3" t="s">
        <v>458</v>
      </c>
      <c r="J116" s="3" t="s">
        <v>459</v>
      </c>
      <c r="K116" s="3" t="s">
        <v>1534</v>
      </c>
      <c r="L116" s="3" t="s">
        <v>1535</v>
      </c>
      <c r="M116" s="3" t="s">
        <v>569</v>
      </c>
      <c r="N116" s="3" t="s">
        <v>571</v>
      </c>
      <c r="O116">
        <v>3</v>
      </c>
      <c r="P116" s="3" t="s">
        <v>3273</v>
      </c>
      <c r="Q116" s="3" t="s">
        <v>3273</v>
      </c>
      <c r="R116" s="3" t="s">
        <v>3273</v>
      </c>
      <c r="S116" s="3" t="s">
        <v>980</v>
      </c>
      <c r="T116" s="3" t="s">
        <v>2020</v>
      </c>
      <c r="U116" s="3" t="s">
        <v>581</v>
      </c>
      <c r="V116" s="3" t="s">
        <v>574</v>
      </c>
      <c r="W116" s="3" t="s">
        <v>3917</v>
      </c>
      <c r="X116" s="3" t="s">
        <v>3918</v>
      </c>
      <c r="Y116" s="3" t="s">
        <v>577</v>
      </c>
      <c r="Z116" s="3" t="s">
        <v>3526</v>
      </c>
      <c r="AA116" s="3" t="s">
        <v>57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4</v>
      </c>
      <c r="BS116">
        <v>0</v>
      </c>
      <c r="BT116">
        <v>0</v>
      </c>
      <c r="BU116">
        <v>4</v>
      </c>
      <c r="BV116">
        <v>0</v>
      </c>
      <c r="BW116">
        <v>0</v>
      </c>
      <c r="BX116">
        <v>0</v>
      </c>
      <c r="BY116">
        <v>0</v>
      </c>
      <c r="BZ116">
        <v>1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0</v>
      </c>
      <c r="CH116">
        <v>2</v>
      </c>
      <c r="CI116">
        <v>0</v>
      </c>
      <c r="CJ116">
        <v>0</v>
      </c>
      <c r="CK116">
        <v>2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3</v>
      </c>
      <c r="DU116">
        <v>71.72</v>
      </c>
      <c r="DV116">
        <v>0</v>
      </c>
      <c r="DW116">
        <v>0</v>
      </c>
      <c r="DX116">
        <v>0</v>
      </c>
      <c r="DY116" s="4">
        <v>46354</v>
      </c>
      <c r="DZ116" s="3" t="s">
        <v>4687</v>
      </c>
      <c r="EA116">
        <v>2</v>
      </c>
      <c r="EB116">
        <v>0</v>
      </c>
      <c r="EC116">
        <v>11</v>
      </c>
      <c r="ED116">
        <v>0</v>
      </c>
      <c r="EE116">
        <v>2</v>
      </c>
      <c r="EF116">
        <v>11</v>
      </c>
      <c r="EG116">
        <v>1.571429</v>
      </c>
      <c r="EH116">
        <v>1.27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01</v>
      </c>
      <c r="F117" s="3" t="s">
        <v>14</v>
      </c>
      <c r="G117" s="3" t="s">
        <v>1402</v>
      </c>
      <c r="H117" s="3" t="s">
        <v>1403</v>
      </c>
      <c r="I117" s="3" t="s">
        <v>501</v>
      </c>
      <c r="J117" s="3" t="s">
        <v>502</v>
      </c>
      <c r="K117" s="3" t="s">
        <v>1534</v>
      </c>
      <c r="L117" s="3" t="s">
        <v>1538</v>
      </c>
      <c r="M117" s="3" t="s">
        <v>569</v>
      </c>
      <c r="N117" s="3" t="s">
        <v>571</v>
      </c>
      <c r="O117">
        <v>4</v>
      </c>
      <c r="P117" s="3" t="s">
        <v>3273</v>
      </c>
      <c r="Q117" s="3" t="s">
        <v>3273</v>
      </c>
      <c r="R117" s="3" t="s">
        <v>3273</v>
      </c>
      <c r="S117" s="3" t="s">
        <v>697</v>
      </c>
      <c r="T117" s="3" t="s">
        <v>2280</v>
      </c>
      <c r="U117" s="3" t="s">
        <v>581</v>
      </c>
      <c r="V117" s="3" t="s">
        <v>574</v>
      </c>
      <c r="W117" s="3" t="s">
        <v>3917</v>
      </c>
      <c r="X117" s="3" t="s">
        <v>3918</v>
      </c>
      <c r="Y117" s="3" t="s">
        <v>577</v>
      </c>
      <c r="Z117" s="3" t="s">
        <v>3526</v>
      </c>
      <c r="AA117" s="3" t="s">
        <v>579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1</v>
      </c>
      <c r="AU117">
        <v>0</v>
      </c>
      <c r="AV117">
        <v>0</v>
      </c>
      <c r="AW117">
        <v>1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1</v>
      </c>
      <c r="BK117">
        <v>0</v>
      </c>
      <c r="BL117">
        <v>0</v>
      </c>
      <c r="BM117">
        <v>1</v>
      </c>
      <c r="BN117">
        <v>0</v>
      </c>
      <c r="BO117">
        <v>0</v>
      </c>
      <c r="BP117">
        <v>0</v>
      </c>
      <c r="BQ117">
        <v>0</v>
      </c>
      <c r="BR117">
        <v>1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2</v>
      </c>
      <c r="CI117">
        <v>0</v>
      </c>
      <c r="CJ117">
        <v>0</v>
      </c>
      <c r="CK117">
        <v>2</v>
      </c>
      <c r="CL117">
        <v>0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1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3</v>
      </c>
      <c r="DU117">
        <v>7.59</v>
      </c>
      <c r="DV117">
        <v>0</v>
      </c>
      <c r="DW117">
        <v>0</v>
      </c>
      <c r="DX117">
        <v>0</v>
      </c>
      <c r="DY117" s="4">
        <v>46053</v>
      </c>
      <c r="DZ117" s="3" t="s">
        <v>4687</v>
      </c>
      <c r="EA117">
        <v>2</v>
      </c>
      <c r="EB117">
        <v>0</v>
      </c>
      <c r="EC117">
        <v>11</v>
      </c>
      <c r="ED117">
        <v>0</v>
      </c>
      <c r="EE117">
        <v>2</v>
      </c>
      <c r="EF117">
        <v>11</v>
      </c>
      <c r="EG117">
        <v>1.1000000000000001</v>
      </c>
      <c r="EH117">
        <v>1.8199999999999998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44</v>
      </c>
      <c r="F118" s="3" t="s">
        <v>1145</v>
      </c>
      <c r="G118" s="3" t="s">
        <v>1146</v>
      </c>
      <c r="H118" s="3" t="s">
        <v>1147</v>
      </c>
      <c r="I118" s="3" t="s">
        <v>180</v>
      </c>
      <c r="J118" s="3" t="s">
        <v>181</v>
      </c>
      <c r="K118" s="3" t="s">
        <v>1534</v>
      </c>
      <c r="L118" s="3" t="s">
        <v>1538</v>
      </c>
      <c r="M118" s="3" t="s">
        <v>569</v>
      </c>
      <c r="N118" s="3" t="s">
        <v>571</v>
      </c>
      <c r="O118">
        <v>3</v>
      </c>
      <c r="P118" s="3" t="s">
        <v>3273</v>
      </c>
      <c r="Q118" s="3" t="s">
        <v>3273</v>
      </c>
      <c r="R118" s="3" t="s">
        <v>3273</v>
      </c>
      <c r="S118" s="3" t="s">
        <v>1270</v>
      </c>
      <c r="T118" s="3" t="s">
        <v>2488</v>
      </c>
      <c r="U118" s="3" t="s">
        <v>581</v>
      </c>
      <c r="V118" s="3" t="s">
        <v>574</v>
      </c>
      <c r="W118" s="3" t="s">
        <v>3917</v>
      </c>
      <c r="X118" s="3" t="s">
        <v>3918</v>
      </c>
      <c r="Y118" s="3" t="s">
        <v>577</v>
      </c>
      <c r="Z118" s="3" t="s">
        <v>3526</v>
      </c>
      <c r="AA118" s="3" t="s">
        <v>57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1</v>
      </c>
      <c r="AU118">
        <v>0</v>
      </c>
      <c r="AV118">
        <v>0</v>
      </c>
      <c r="AW118">
        <v>1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4</v>
      </c>
      <c r="BK118">
        <v>0</v>
      </c>
      <c r="BL118">
        <v>0</v>
      </c>
      <c r="BM118">
        <v>4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1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3</v>
      </c>
      <c r="CQ118">
        <v>0</v>
      </c>
      <c r="CR118">
        <v>0</v>
      </c>
      <c r="CS118">
        <v>3</v>
      </c>
      <c r="CT118">
        <v>0</v>
      </c>
      <c r="CU118">
        <v>0</v>
      </c>
      <c r="CV118">
        <v>0</v>
      </c>
      <c r="CW118">
        <v>0</v>
      </c>
      <c r="CX118">
        <v>3</v>
      </c>
      <c r="CY118">
        <v>0</v>
      </c>
      <c r="CZ118">
        <v>0</v>
      </c>
      <c r="DA118">
        <v>3</v>
      </c>
      <c r="DB118">
        <v>0</v>
      </c>
      <c r="DC118">
        <v>0</v>
      </c>
      <c r="DD118">
        <v>0</v>
      </c>
      <c r="DE118">
        <v>0</v>
      </c>
      <c r="DF118">
        <v>2</v>
      </c>
      <c r="DG118">
        <v>0</v>
      </c>
      <c r="DH118">
        <v>0</v>
      </c>
      <c r="DI118">
        <v>2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3</v>
      </c>
      <c r="DU118">
        <v>61.44</v>
      </c>
      <c r="DV118">
        <v>0</v>
      </c>
      <c r="DW118">
        <v>0</v>
      </c>
      <c r="DX118">
        <v>0</v>
      </c>
      <c r="DY118" s="4">
        <v>46293</v>
      </c>
      <c r="DZ118" s="3" t="s">
        <v>4687</v>
      </c>
      <c r="EA118">
        <v>3</v>
      </c>
      <c r="EB118">
        <v>0</v>
      </c>
      <c r="EC118">
        <v>15</v>
      </c>
      <c r="ED118">
        <v>0</v>
      </c>
      <c r="EE118">
        <v>3</v>
      </c>
      <c r="EF118">
        <v>15</v>
      </c>
      <c r="EG118">
        <v>2.1428570000000002</v>
      </c>
      <c r="EH118">
        <v>1.4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01</v>
      </c>
      <c r="F119" s="3" t="s">
        <v>14</v>
      </c>
      <c r="G119" s="3" t="s">
        <v>1402</v>
      </c>
      <c r="H119" s="3" t="s">
        <v>1403</v>
      </c>
      <c r="I119" s="3" t="s">
        <v>53</v>
      </c>
      <c r="J119" s="3" t="s">
        <v>54</v>
      </c>
      <c r="K119" s="3" t="s">
        <v>1404</v>
      </c>
      <c r="L119" s="3" t="s">
        <v>1405</v>
      </c>
      <c r="M119" s="3" t="s">
        <v>569</v>
      </c>
      <c r="N119" s="3" t="s">
        <v>571</v>
      </c>
      <c r="O119">
        <v>3</v>
      </c>
      <c r="P119" s="3" t="s">
        <v>3273</v>
      </c>
      <c r="Q119" s="3" t="s">
        <v>3273</v>
      </c>
      <c r="R119" s="3" t="s">
        <v>3273</v>
      </c>
      <c r="S119" s="3" t="s">
        <v>1270</v>
      </c>
      <c r="T119" s="3" t="s">
        <v>2488</v>
      </c>
      <c r="U119" s="3" t="s">
        <v>581</v>
      </c>
      <c r="V119" s="3" t="s">
        <v>574</v>
      </c>
      <c r="W119" s="3" t="s">
        <v>3917</v>
      </c>
      <c r="X119" s="3" t="s">
        <v>3918</v>
      </c>
      <c r="Y119" s="3" t="s">
        <v>577</v>
      </c>
      <c r="Z119" s="3" t="s">
        <v>3526</v>
      </c>
      <c r="AA119" s="3" t="s">
        <v>57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8</v>
      </c>
      <c r="CA119">
        <v>0</v>
      </c>
      <c r="CB119">
        <v>0</v>
      </c>
      <c r="CC119">
        <v>8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26</v>
      </c>
      <c r="DG119">
        <v>0</v>
      </c>
      <c r="DH119">
        <v>0</v>
      </c>
      <c r="DI119">
        <v>26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4</v>
      </c>
      <c r="DU119">
        <v>59.390549999999998</v>
      </c>
      <c r="DV119">
        <v>0</v>
      </c>
      <c r="DW119">
        <v>0</v>
      </c>
      <c r="DX119">
        <v>0</v>
      </c>
      <c r="DY119" s="4">
        <v>46477</v>
      </c>
      <c r="DZ119" s="3" t="s">
        <v>4687</v>
      </c>
      <c r="EA119">
        <v>4</v>
      </c>
      <c r="EB119">
        <v>0</v>
      </c>
      <c r="EC119">
        <v>34</v>
      </c>
      <c r="ED119">
        <v>0</v>
      </c>
      <c r="EE119">
        <v>4</v>
      </c>
      <c r="EF119">
        <v>34</v>
      </c>
      <c r="EG119">
        <v>17</v>
      </c>
      <c r="EH119">
        <v>0.24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44</v>
      </c>
      <c r="F120" s="3" t="s">
        <v>1145</v>
      </c>
      <c r="G120" s="3" t="s">
        <v>1146</v>
      </c>
      <c r="H120" s="3" t="s">
        <v>1147</v>
      </c>
      <c r="I120" s="3" t="s">
        <v>365</v>
      </c>
      <c r="J120" s="3" t="s">
        <v>366</v>
      </c>
      <c r="K120" s="3" t="s">
        <v>1534</v>
      </c>
      <c r="L120" s="3" t="s">
        <v>1538</v>
      </c>
      <c r="M120" s="3" t="s">
        <v>569</v>
      </c>
      <c r="N120" s="3" t="s">
        <v>571</v>
      </c>
      <c r="O120">
        <v>3</v>
      </c>
      <c r="P120" s="3" t="s">
        <v>3273</v>
      </c>
      <c r="Q120" s="3" t="s">
        <v>3273</v>
      </c>
      <c r="R120" s="3" t="s">
        <v>3273</v>
      </c>
      <c r="S120" s="3" t="s">
        <v>895</v>
      </c>
      <c r="T120" s="3" t="s">
        <v>1944</v>
      </c>
      <c r="U120" s="3" t="s">
        <v>708</v>
      </c>
      <c r="V120" s="3" t="s">
        <v>709</v>
      </c>
      <c r="W120" s="3" t="s">
        <v>710</v>
      </c>
      <c r="X120" s="3" t="s">
        <v>710</v>
      </c>
      <c r="Y120" s="3" t="s">
        <v>644</v>
      </c>
      <c r="Z120" s="3" t="s">
        <v>3526</v>
      </c>
      <c r="AA120" s="3" t="s">
        <v>579</v>
      </c>
      <c r="AB120">
        <v>0</v>
      </c>
      <c r="AC120">
        <v>0</v>
      </c>
      <c r="AD120">
        <v>10</v>
      </c>
      <c r="AE120">
        <v>0</v>
      </c>
      <c r="AF120">
        <v>0</v>
      </c>
      <c r="AG120">
        <v>10</v>
      </c>
      <c r="AH120">
        <v>0</v>
      </c>
      <c r="AI120">
        <v>0</v>
      </c>
      <c r="AJ120">
        <v>0</v>
      </c>
      <c r="AK120">
        <v>0</v>
      </c>
      <c r="AL120">
        <v>6</v>
      </c>
      <c r="AM120">
        <v>0</v>
      </c>
      <c r="AN120">
        <v>0</v>
      </c>
      <c r="AO120">
        <v>6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8</v>
      </c>
      <c r="BC120">
        <v>0</v>
      </c>
      <c r="BD120">
        <v>0</v>
      </c>
      <c r="BE120">
        <v>8</v>
      </c>
      <c r="BF120">
        <v>0</v>
      </c>
      <c r="BG120">
        <v>0</v>
      </c>
      <c r="BH120">
        <v>0</v>
      </c>
      <c r="BI120">
        <v>0</v>
      </c>
      <c r="BJ120">
        <v>12</v>
      </c>
      <c r="BK120">
        <v>0</v>
      </c>
      <c r="BL120">
        <v>0</v>
      </c>
      <c r="BM120">
        <v>12</v>
      </c>
      <c r="BN120">
        <v>0</v>
      </c>
      <c r="BO120">
        <v>0</v>
      </c>
      <c r="BP120">
        <v>0</v>
      </c>
      <c r="BQ120">
        <v>0</v>
      </c>
      <c r="BR120">
        <v>9</v>
      </c>
      <c r="BS120">
        <v>0</v>
      </c>
      <c r="BT120">
        <v>0</v>
      </c>
      <c r="BU120">
        <v>9</v>
      </c>
      <c r="BV120">
        <v>0</v>
      </c>
      <c r="BW120">
        <v>0</v>
      </c>
      <c r="BX120">
        <v>0</v>
      </c>
      <c r="BY120">
        <v>0</v>
      </c>
      <c r="BZ120">
        <v>7</v>
      </c>
      <c r="CA120">
        <v>0</v>
      </c>
      <c r="CB120">
        <v>0</v>
      </c>
      <c r="CC120">
        <v>7</v>
      </c>
      <c r="CD120">
        <v>0</v>
      </c>
      <c r="CE120">
        <v>0</v>
      </c>
      <c r="CF120">
        <v>0</v>
      </c>
      <c r="CG120">
        <v>0</v>
      </c>
      <c r="CH120">
        <v>8</v>
      </c>
      <c r="CI120">
        <v>0</v>
      </c>
      <c r="CJ120">
        <v>0</v>
      </c>
      <c r="CK120">
        <v>8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8</v>
      </c>
      <c r="CY120">
        <v>0</v>
      </c>
      <c r="CZ120">
        <v>0</v>
      </c>
      <c r="DA120">
        <v>8</v>
      </c>
      <c r="DB120">
        <v>0</v>
      </c>
      <c r="DC120">
        <v>0</v>
      </c>
      <c r="DD120">
        <v>0</v>
      </c>
      <c r="DE120">
        <v>0</v>
      </c>
      <c r="DF120">
        <v>2</v>
      </c>
      <c r="DG120">
        <v>0</v>
      </c>
      <c r="DH120">
        <v>0</v>
      </c>
      <c r="DI120">
        <v>2</v>
      </c>
      <c r="DJ120">
        <v>0</v>
      </c>
      <c r="DK120">
        <v>0</v>
      </c>
      <c r="DL120">
        <v>0</v>
      </c>
      <c r="DM120">
        <v>0</v>
      </c>
      <c r="DN120">
        <v>12</v>
      </c>
      <c r="DO120">
        <v>0</v>
      </c>
      <c r="DP120">
        <v>0</v>
      </c>
      <c r="DQ120">
        <v>12</v>
      </c>
      <c r="DR120">
        <v>0</v>
      </c>
      <c r="DS120">
        <v>0</v>
      </c>
      <c r="DT120">
        <v>28</v>
      </c>
      <c r="DU120">
        <v>0.33</v>
      </c>
      <c r="DV120">
        <v>0</v>
      </c>
      <c r="DW120">
        <v>0</v>
      </c>
      <c r="DX120">
        <v>0</v>
      </c>
      <c r="DY120" s="4">
        <v>47115</v>
      </c>
      <c r="DZ120" s="3" t="s">
        <v>4687</v>
      </c>
      <c r="EA120">
        <v>16</v>
      </c>
      <c r="EB120">
        <v>0</v>
      </c>
      <c r="EC120">
        <v>82</v>
      </c>
      <c r="ED120">
        <v>0</v>
      </c>
      <c r="EE120">
        <v>16</v>
      </c>
      <c r="EF120">
        <v>82</v>
      </c>
      <c r="EG120">
        <v>8.1999999999999993</v>
      </c>
      <c r="EH120">
        <v>1.95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549</v>
      </c>
      <c r="F121" s="3" t="s">
        <v>1550</v>
      </c>
      <c r="G121" s="3" t="s">
        <v>1402</v>
      </c>
      <c r="H121" s="3" t="s">
        <v>1403</v>
      </c>
      <c r="I121" s="3" t="s">
        <v>470</v>
      </c>
      <c r="J121" s="3" t="s">
        <v>471</v>
      </c>
      <c r="K121" s="3" t="s">
        <v>1534</v>
      </c>
      <c r="L121" s="3" t="s">
        <v>1535</v>
      </c>
      <c r="M121" s="3" t="s">
        <v>569</v>
      </c>
      <c r="N121" s="3" t="s">
        <v>571</v>
      </c>
      <c r="O121">
        <v>2</v>
      </c>
      <c r="P121" s="3" t="s">
        <v>3273</v>
      </c>
      <c r="Q121" s="3" t="s">
        <v>3273</v>
      </c>
      <c r="R121" s="3" t="s">
        <v>3273</v>
      </c>
      <c r="S121" s="3" t="s">
        <v>690</v>
      </c>
      <c r="T121" s="3" t="s">
        <v>2274</v>
      </c>
      <c r="U121" s="3" t="s">
        <v>581</v>
      </c>
      <c r="V121" s="3" t="s">
        <v>574</v>
      </c>
      <c r="W121" s="3" t="s">
        <v>3917</v>
      </c>
      <c r="X121" s="3" t="s">
        <v>3918</v>
      </c>
      <c r="Y121" s="3" t="s">
        <v>577</v>
      </c>
      <c r="Z121" s="3" t="s">
        <v>3526</v>
      </c>
      <c r="AA121" s="3" t="s">
        <v>579</v>
      </c>
      <c r="AB121">
        <v>0</v>
      </c>
      <c r="AC121">
        <v>0</v>
      </c>
      <c r="AD121">
        <v>1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1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1</v>
      </c>
      <c r="CI121">
        <v>0</v>
      </c>
      <c r="CJ121">
        <v>0</v>
      </c>
      <c r="CK121">
        <v>1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39.79</v>
      </c>
      <c r="DV121">
        <v>0</v>
      </c>
      <c r="DW121">
        <v>0</v>
      </c>
      <c r="DX121">
        <v>0</v>
      </c>
      <c r="DY121" s="4">
        <v>46384</v>
      </c>
      <c r="DZ121" s="3" t="s">
        <v>4687</v>
      </c>
      <c r="EA121">
        <v>1</v>
      </c>
      <c r="EB121">
        <v>0</v>
      </c>
      <c r="EC121">
        <v>3</v>
      </c>
      <c r="ED121">
        <v>0</v>
      </c>
      <c r="EE121">
        <v>1</v>
      </c>
      <c r="EF121">
        <v>3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549</v>
      </c>
      <c r="F122" s="3" t="s">
        <v>1550</v>
      </c>
      <c r="G122" s="3" t="s">
        <v>1402</v>
      </c>
      <c r="H122" s="3" t="s">
        <v>1403</v>
      </c>
      <c r="I122" s="3" t="s">
        <v>127</v>
      </c>
      <c r="J122" s="3" t="s">
        <v>128</v>
      </c>
      <c r="K122" s="3" t="s">
        <v>1534</v>
      </c>
      <c r="L122" s="3" t="s">
        <v>1535</v>
      </c>
      <c r="M122" s="3" t="s">
        <v>569</v>
      </c>
      <c r="N122" s="3" t="s">
        <v>571</v>
      </c>
      <c r="O122">
        <v>2</v>
      </c>
      <c r="P122" s="3" t="s">
        <v>3273</v>
      </c>
      <c r="Q122" s="3" t="s">
        <v>3273</v>
      </c>
      <c r="R122" s="3" t="s">
        <v>3273</v>
      </c>
      <c r="S122" s="3" t="s">
        <v>821</v>
      </c>
      <c r="T122" s="3" t="s">
        <v>3797</v>
      </c>
      <c r="U122" s="3" t="s">
        <v>610</v>
      </c>
      <c r="V122" s="3" t="s">
        <v>574</v>
      </c>
      <c r="W122" s="3" t="s">
        <v>3920</v>
      </c>
      <c r="X122" s="3" t="s">
        <v>3921</v>
      </c>
      <c r="Y122" s="3" t="s">
        <v>577</v>
      </c>
      <c r="Z122" s="3" t="s">
        <v>578</v>
      </c>
      <c r="AA122" s="3" t="s">
        <v>57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1</v>
      </c>
      <c r="DN122">
        <v>0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2</v>
      </c>
      <c r="DU122">
        <v>6.5</v>
      </c>
      <c r="DV122">
        <v>0</v>
      </c>
      <c r="DW122">
        <v>0</v>
      </c>
      <c r="DX122">
        <v>0</v>
      </c>
      <c r="DY122" s="4">
        <v>46140</v>
      </c>
      <c r="DZ122" s="3" t="s">
        <v>4687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549</v>
      </c>
      <c r="F123" s="3" t="s">
        <v>1550</v>
      </c>
      <c r="G123" s="3" t="s">
        <v>1402</v>
      </c>
      <c r="H123" s="3" t="s">
        <v>1403</v>
      </c>
      <c r="I123" s="3" t="s">
        <v>335</v>
      </c>
      <c r="J123" s="3" t="s">
        <v>336</v>
      </c>
      <c r="K123" s="3" t="s">
        <v>1534</v>
      </c>
      <c r="L123" s="3" t="s">
        <v>1535</v>
      </c>
      <c r="M123" s="3" t="s">
        <v>569</v>
      </c>
      <c r="N123" s="3" t="s">
        <v>571</v>
      </c>
      <c r="O123">
        <v>2</v>
      </c>
      <c r="P123" s="3" t="s">
        <v>3273</v>
      </c>
      <c r="Q123" s="3" t="s">
        <v>3273</v>
      </c>
      <c r="R123" s="3" t="s">
        <v>3273</v>
      </c>
      <c r="S123" s="3" t="s">
        <v>934</v>
      </c>
      <c r="T123" s="3" t="s">
        <v>1988</v>
      </c>
      <c r="U123" s="3" t="s">
        <v>581</v>
      </c>
      <c r="V123" s="3" t="s">
        <v>574</v>
      </c>
      <c r="W123" s="3" t="s">
        <v>574</v>
      </c>
      <c r="X123" s="3" t="s">
        <v>3919</v>
      </c>
      <c r="Y123" s="3" t="s">
        <v>644</v>
      </c>
      <c r="Z123" s="3" t="s">
        <v>3526</v>
      </c>
      <c r="AA123" s="3" t="s">
        <v>579</v>
      </c>
      <c r="AB123">
        <v>0</v>
      </c>
      <c r="AC123">
        <v>0</v>
      </c>
      <c r="AD123">
        <v>1</v>
      </c>
      <c r="AE123">
        <v>0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3</v>
      </c>
      <c r="CY123">
        <v>0</v>
      </c>
      <c r="CZ123">
        <v>0</v>
      </c>
      <c r="DA123">
        <v>3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0.1</v>
      </c>
      <c r="DV123">
        <v>0</v>
      </c>
      <c r="DW123">
        <v>0</v>
      </c>
      <c r="DX123">
        <v>0</v>
      </c>
      <c r="DY123" s="4">
        <v>46293</v>
      </c>
      <c r="DZ123" s="3" t="s">
        <v>4687</v>
      </c>
      <c r="EA123">
        <v>1</v>
      </c>
      <c r="EB123">
        <v>0</v>
      </c>
      <c r="EC123">
        <v>6</v>
      </c>
      <c r="ED123">
        <v>0</v>
      </c>
      <c r="EE123">
        <v>1</v>
      </c>
      <c r="EF123">
        <v>6</v>
      </c>
      <c r="EG123">
        <v>1.5</v>
      </c>
      <c r="EH123">
        <v>0.67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144</v>
      </c>
      <c r="F124" s="3" t="s">
        <v>1145</v>
      </c>
      <c r="G124" s="3" t="s">
        <v>1146</v>
      </c>
      <c r="H124" s="3" t="s">
        <v>1147</v>
      </c>
      <c r="I124" s="3" t="s">
        <v>18</v>
      </c>
      <c r="J124" s="3" t="s">
        <v>19</v>
      </c>
      <c r="K124" s="3" t="s">
        <v>1404</v>
      </c>
      <c r="L124" s="3" t="s">
        <v>1560</v>
      </c>
      <c r="M124" s="3" t="s">
        <v>569</v>
      </c>
      <c r="N124" s="3" t="s">
        <v>571</v>
      </c>
      <c r="O124">
        <v>1</v>
      </c>
      <c r="P124" s="3" t="s">
        <v>3273</v>
      </c>
      <c r="Q124" s="3" t="s">
        <v>3273</v>
      </c>
      <c r="R124" s="3" t="s">
        <v>3273</v>
      </c>
      <c r="S124" s="3" t="s">
        <v>1383</v>
      </c>
      <c r="T124" s="3" t="s">
        <v>2984</v>
      </c>
      <c r="U124" s="3" t="s">
        <v>583</v>
      </c>
      <c r="V124" s="3" t="s">
        <v>574</v>
      </c>
      <c r="W124" s="3" t="s">
        <v>574</v>
      </c>
      <c r="X124" s="3" t="s">
        <v>3919</v>
      </c>
      <c r="Y124" s="3" t="s">
        <v>577</v>
      </c>
      <c r="Z124" s="3" t="s">
        <v>3526</v>
      </c>
      <c r="AA124" s="3" t="s">
        <v>579</v>
      </c>
      <c r="AB124">
        <v>0</v>
      </c>
      <c r="AC124">
        <v>0</v>
      </c>
      <c r="AD124">
        <v>200</v>
      </c>
      <c r="AE124">
        <v>0</v>
      </c>
      <c r="AF124">
        <v>0</v>
      </c>
      <c r="AG124">
        <v>20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150</v>
      </c>
      <c r="BK124">
        <v>0</v>
      </c>
      <c r="BL124">
        <v>0</v>
      </c>
      <c r="BM124">
        <v>15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45</v>
      </c>
      <c r="CA124">
        <v>0</v>
      </c>
      <c r="CB124">
        <v>0</v>
      </c>
      <c r="CC124">
        <v>45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200</v>
      </c>
      <c r="DG124">
        <v>0</v>
      </c>
      <c r="DH124">
        <v>0</v>
      </c>
      <c r="DI124">
        <v>20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21</v>
      </c>
      <c r="DU124">
        <v>0.86487499999999995</v>
      </c>
      <c r="DV124">
        <v>200</v>
      </c>
      <c r="DW124">
        <v>0</v>
      </c>
      <c r="DX124">
        <v>0</v>
      </c>
      <c r="DY124" s="4">
        <v>46599</v>
      </c>
      <c r="DZ124" s="3" t="s">
        <v>4687</v>
      </c>
      <c r="EA124">
        <v>200</v>
      </c>
      <c r="EB124">
        <v>0</v>
      </c>
      <c r="EC124">
        <v>595</v>
      </c>
      <c r="ED124">
        <v>0</v>
      </c>
      <c r="EE124">
        <v>200</v>
      </c>
      <c r="EF124">
        <v>595</v>
      </c>
      <c r="EG124">
        <v>148.75</v>
      </c>
      <c r="EH124">
        <v>1.34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549</v>
      </c>
      <c r="F125" s="3" t="s">
        <v>1550</v>
      </c>
      <c r="G125" s="3" t="s">
        <v>1402</v>
      </c>
      <c r="H125" s="3" t="s">
        <v>1403</v>
      </c>
      <c r="I125" s="3" t="s">
        <v>229</v>
      </c>
      <c r="J125" s="3" t="s">
        <v>230</v>
      </c>
      <c r="K125" s="3" t="s">
        <v>1534</v>
      </c>
      <c r="L125" s="3" t="s">
        <v>1535</v>
      </c>
      <c r="M125" s="3" t="s">
        <v>569</v>
      </c>
      <c r="N125" s="3" t="s">
        <v>571</v>
      </c>
      <c r="O125">
        <v>1</v>
      </c>
      <c r="P125" s="3" t="s">
        <v>3273</v>
      </c>
      <c r="Q125" s="3" t="s">
        <v>3273</v>
      </c>
      <c r="R125" s="3" t="s">
        <v>3273</v>
      </c>
      <c r="S125" s="3" t="s">
        <v>1021</v>
      </c>
      <c r="T125" s="3" t="s">
        <v>2061</v>
      </c>
      <c r="U125" s="3" t="s">
        <v>581</v>
      </c>
      <c r="V125" s="3" t="s">
        <v>574</v>
      </c>
      <c r="W125" s="3" t="s">
        <v>574</v>
      </c>
      <c r="X125" s="3" t="s">
        <v>3919</v>
      </c>
      <c r="Y125" s="3" t="s">
        <v>644</v>
      </c>
      <c r="Z125" s="3" t="s">
        <v>3526</v>
      </c>
      <c r="AA125" s="3" t="s">
        <v>57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2</v>
      </c>
      <c r="AM125">
        <v>0</v>
      </c>
      <c r="AN125">
        <v>0</v>
      </c>
      <c r="AO125">
        <v>2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2</v>
      </c>
      <c r="CI125">
        <v>0</v>
      </c>
      <c r="CJ125">
        <v>0</v>
      </c>
      <c r="CK125">
        <v>2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2</v>
      </c>
      <c r="DG125">
        <v>0</v>
      </c>
      <c r="DH125">
        <v>0</v>
      </c>
      <c r="DI125">
        <v>2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2</v>
      </c>
      <c r="DU125">
        <v>0.02</v>
      </c>
      <c r="DV125">
        <v>1</v>
      </c>
      <c r="DW125">
        <v>0</v>
      </c>
      <c r="DX125">
        <v>0</v>
      </c>
      <c r="DY125" s="4">
        <v>46262</v>
      </c>
      <c r="DZ125" s="3" t="s">
        <v>4687</v>
      </c>
      <c r="EA125">
        <v>3</v>
      </c>
      <c r="EB125">
        <v>0</v>
      </c>
      <c r="EC125">
        <v>6</v>
      </c>
      <c r="ED125">
        <v>0</v>
      </c>
      <c r="EE125">
        <v>3</v>
      </c>
      <c r="EF125">
        <v>6</v>
      </c>
      <c r="EG125">
        <v>2</v>
      </c>
      <c r="EH125">
        <v>1.5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144</v>
      </c>
      <c r="F126" s="3" t="s">
        <v>1145</v>
      </c>
      <c r="G126" s="3" t="s">
        <v>1146</v>
      </c>
      <c r="H126" s="3" t="s">
        <v>1147</v>
      </c>
      <c r="I126" s="3" t="s">
        <v>402</v>
      </c>
      <c r="J126" s="3" t="s">
        <v>403</v>
      </c>
      <c r="K126" s="3" t="s">
        <v>1534</v>
      </c>
      <c r="L126" s="3" t="s">
        <v>1535</v>
      </c>
      <c r="M126" s="3" t="s">
        <v>569</v>
      </c>
      <c r="N126" s="3" t="s">
        <v>571</v>
      </c>
      <c r="O126">
        <v>1</v>
      </c>
      <c r="P126" s="3" t="s">
        <v>3273</v>
      </c>
      <c r="Q126" s="3" t="s">
        <v>3273</v>
      </c>
      <c r="R126" s="3" t="s">
        <v>3273</v>
      </c>
      <c r="S126" s="3" t="s">
        <v>1205</v>
      </c>
      <c r="T126" s="3" t="s">
        <v>2432</v>
      </c>
      <c r="U126" s="3" t="s">
        <v>583</v>
      </c>
      <c r="V126" s="3" t="s">
        <v>574</v>
      </c>
      <c r="W126" s="3" t="s">
        <v>574</v>
      </c>
      <c r="X126" s="3" t="s">
        <v>3919</v>
      </c>
      <c r="Y126" s="3" t="s">
        <v>577</v>
      </c>
      <c r="Z126" s="3" t="s">
        <v>3526</v>
      </c>
      <c r="AA126" s="3" t="s">
        <v>57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3</v>
      </c>
      <c r="DO126">
        <v>0</v>
      </c>
      <c r="DP126">
        <v>0</v>
      </c>
      <c r="DQ126">
        <v>3</v>
      </c>
      <c r="DR126">
        <v>0</v>
      </c>
      <c r="DS126">
        <v>0</v>
      </c>
      <c r="DT126">
        <v>6</v>
      </c>
      <c r="DU126">
        <v>0.16</v>
      </c>
      <c r="DV126">
        <v>0</v>
      </c>
      <c r="DW126">
        <v>0</v>
      </c>
      <c r="DX126">
        <v>0</v>
      </c>
      <c r="DY126" s="4">
        <v>46050</v>
      </c>
      <c r="DZ126" s="3" t="s">
        <v>4687</v>
      </c>
      <c r="EA126">
        <v>3</v>
      </c>
      <c r="EB126">
        <v>0</v>
      </c>
      <c r="EC126">
        <v>3</v>
      </c>
      <c r="ED126">
        <v>0</v>
      </c>
      <c r="EE126">
        <v>3</v>
      </c>
      <c r="EF126">
        <v>3</v>
      </c>
      <c r="EG126">
        <v>3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01</v>
      </c>
      <c r="F127" s="3" t="s">
        <v>14</v>
      </c>
      <c r="G127" s="3" t="s">
        <v>1402</v>
      </c>
      <c r="H127" s="3" t="s">
        <v>1403</v>
      </c>
      <c r="I127" s="3" t="s">
        <v>77</v>
      </c>
      <c r="J127" s="3" t="s">
        <v>78</v>
      </c>
      <c r="K127" s="3" t="s">
        <v>1534</v>
      </c>
      <c r="L127" s="3" t="s">
        <v>1535</v>
      </c>
      <c r="M127" s="3" t="s">
        <v>569</v>
      </c>
      <c r="N127" s="3" t="s">
        <v>571</v>
      </c>
      <c r="O127">
        <v>2</v>
      </c>
      <c r="P127" s="3" t="s">
        <v>3273</v>
      </c>
      <c r="Q127" s="3" t="s">
        <v>3273</v>
      </c>
      <c r="R127" s="3" t="s">
        <v>3273</v>
      </c>
      <c r="S127" s="3" t="s">
        <v>4222</v>
      </c>
      <c r="T127" s="3" t="s">
        <v>4223</v>
      </c>
      <c r="U127" s="3" t="s">
        <v>708</v>
      </c>
      <c r="V127" s="3" t="s">
        <v>709</v>
      </c>
      <c r="W127" s="3" t="s">
        <v>956</v>
      </c>
      <c r="X127" s="3" t="s">
        <v>957</v>
      </c>
      <c r="Y127" s="3" t="s">
        <v>644</v>
      </c>
      <c r="Z127" s="3" t="s">
        <v>578</v>
      </c>
      <c r="AA127" s="3" t="s">
        <v>57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8</v>
      </c>
      <c r="CH127">
        <v>0</v>
      </c>
      <c r="CI127">
        <v>0</v>
      </c>
      <c r="CJ127">
        <v>0</v>
      </c>
      <c r="CK127">
        <v>18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7</v>
      </c>
      <c r="CX127">
        <v>0</v>
      </c>
      <c r="CY127">
        <v>0</v>
      </c>
      <c r="CZ127">
        <v>0</v>
      </c>
      <c r="DA127">
        <v>7</v>
      </c>
      <c r="DB127">
        <v>0</v>
      </c>
      <c r="DC127">
        <v>0</v>
      </c>
      <c r="DD127">
        <v>0</v>
      </c>
      <c r="DE127">
        <v>2</v>
      </c>
      <c r="DF127">
        <v>0</v>
      </c>
      <c r="DG127">
        <v>0</v>
      </c>
      <c r="DH127">
        <v>0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3</v>
      </c>
      <c r="DU127">
        <v>4.73475</v>
      </c>
      <c r="DV127">
        <v>0</v>
      </c>
      <c r="DW127">
        <v>0</v>
      </c>
      <c r="DX127">
        <v>0</v>
      </c>
      <c r="DY127" s="4">
        <v>46387</v>
      </c>
      <c r="DZ127" s="3" t="s">
        <v>4687</v>
      </c>
      <c r="EA127">
        <v>3</v>
      </c>
      <c r="EB127">
        <v>0</v>
      </c>
      <c r="EC127">
        <v>27</v>
      </c>
      <c r="ED127">
        <v>0</v>
      </c>
      <c r="EE127">
        <v>3</v>
      </c>
      <c r="EF127">
        <v>27</v>
      </c>
      <c r="EG127">
        <v>9</v>
      </c>
      <c r="EH127">
        <v>0.33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01</v>
      </c>
      <c r="F128" s="3" t="s">
        <v>14</v>
      </c>
      <c r="G128" s="3" t="s">
        <v>1402</v>
      </c>
      <c r="H128" s="3" t="s">
        <v>1403</v>
      </c>
      <c r="I128" s="3" t="s">
        <v>501</v>
      </c>
      <c r="J128" s="3" t="s">
        <v>502</v>
      </c>
      <c r="K128" s="3" t="s">
        <v>1534</v>
      </c>
      <c r="L128" s="3" t="s">
        <v>1538</v>
      </c>
      <c r="M128" s="3" t="s">
        <v>569</v>
      </c>
      <c r="N128" s="3" t="s">
        <v>571</v>
      </c>
      <c r="O128">
        <v>4</v>
      </c>
      <c r="P128" s="3" t="s">
        <v>3273</v>
      </c>
      <c r="Q128" s="3" t="s">
        <v>3273</v>
      </c>
      <c r="R128" s="3" t="s">
        <v>3273</v>
      </c>
      <c r="S128" s="3" t="s">
        <v>1023</v>
      </c>
      <c r="T128" s="3" t="s">
        <v>3800</v>
      </c>
      <c r="U128" s="3" t="s">
        <v>708</v>
      </c>
      <c r="V128" s="3" t="s">
        <v>709</v>
      </c>
      <c r="W128" s="3" t="s">
        <v>1015</v>
      </c>
      <c r="X128" s="3" t="s">
        <v>1015</v>
      </c>
      <c r="Y128" s="3" t="s">
        <v>644</v>
      </c>
      <c r="Z128" s="3" t="s">
        <v>578</v>
      </c>
      <c r="AA128" s="3" t="s">
        <v>57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30</v>
      </c>
      <c r="DG128">
        <v>0</v>
      </c>
      <c r="DH128">
        <v>0</v>
      </c>
      <c r="DI128">
        <v>3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20</v>
      </c>
      <c r="DU128">
        <v>2.99</v>
      </c>
      <c r="DV128">
        <v>0</v>
      </c>
      <c r="DW128">
        <v>0</v>
      </c>
      <c r="DX128">
        <v>0</v>
      </c>
      <c r="DY128" s="4">
        <v>46783</v>
      </c>
      <c r="DZ128" s="3" t="s">
        <v>4687</v>
      </c>
      <c r="EA128">
        <v>20</v>
      </c>
      <c r="EB128">
        <v>0</v>
      </c>
      <c r="EC128">
        <v>30</v>
      </c>
      <c r="ED128">
        <v>0</v>
      </c>
      <c r="EE128">
        <v>20</v>
      </c>
      <c r="EF128">
        <v>30</v>
      </c>
      <c r="EG128">
        <v>30</v>
      </c>
      <c r="EH128">
        <v>0.67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4121</v>
      </c>
      <c r="F129" s="3" t="s">
        <v>4122</v>
      </c>
      <c r="G129" s="3" t="s">
        <v>565</v>
      </c>
      <c r="H129" s="3" t="s">
        <v>566</v>
      </c>
      <c r="I129" s="3" t="s">
        <v>71</v>
      </c>
      <c r="J129" s="3" t="s">
        <v>72</v>
      </c>
      <c r="K129" s="3" t="s">
        <v>567</v>
      </c>
      <c r="L129" s="3" t="s">
        <v>3746</v>
      </c>
      <c r="M129" s="3" t="s">
        <v>569</v>
      </c>
      <c r="N129" s="3" t="s">
        <v>570</v>
      </c>
      <c r="O129">
        <v>4</v>
      </c>
      <c r="P129" s="3" t="s">
        <v>3273</v>
      </c>
      <c r="Q129" s="3" t="s">
        <v>3273</v>
      </c>
      <c r="R129" s="3" t="s">
        <v>3273</v>
      </c>
      <c r="S129" s="3" t="s">
        <v>4600</v>
      </c>
      <c r="T129" s="3" t="s">
        <v>4601</v>
      </c>
      <c r="U129" s="3" t="s">
        <v>708</v>
      </c>
      <c r="V129" s="3" t="s">
        <v>709</v>
      </c>
      <c r="W129" s="3" t="s">
        <v>710</v>
      </c>
      <c r="X129" s="3" t="s">
        <v>710</v>
      </c>
      <c r="Y129" s="3" t="s">
        <v>577</v>
      </c>
      <c r="Z129" s="3" t="s">
        <v>578</v>
      </c>
      <c r="AA129" s="3" t="s">
        <v>57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2</v>
      </c>
      <c r="CY129">
        <v>0</v>
      </c>
      <c r="CZ129">
        <v>0</v>
      </c>
      <c r="DA129">
        <v>12</v>
      </c>
      <c r="DB129">
        <v>0</v>
      </c>
      <c r="DC129">
        <v>0</v>
      </c>
      <c r="DD129">
        <v>0</v>
      </c>
      <c r="DE129">
        <v>0</v>
      </c>
      <c r="DF129">
        <v>12</v>
      </c>
      <c r="DG129">
        <v>0</v>
      </c>
      <c r="DH129">
        <v>0</v>
      </c>
      <c r="DI129">
        <v>12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0</v>
      </c>
      <c r="DU129">
        <v>187.5</v>
      </c>
      <c r="DV129">
        <v>12</v>
      </c>
      <c r="DW129">
        <v>0</v>
      </c>
      <c r="DX129">
        <v>0</v>
      </c>
      <c r="DY129" s="4">
        <v>46749</v>
      </c>
      <c r="DZ129" s="3" t="s">
        <v>4687</v>
      </c>
      <c r="EA129">
        <v>11</v>
      </c>
      <c r="EB129">
        <v>0</v>
      </c>
      <c r="EC129">
        <v>25</v>
      </c>
      <c r="ED129">
        <v>0</v>
      </c>
      <c r="EE129">
        <v>11</v>
      </c>
      <c r="EF129">
        <v>25</v>
      </c>
      <c r="EG129">
        <v>8.3333329999999997</v>
      </c>
      <c r="EH129">
        <v>1.32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01</v>
      </c>
      <c r="F130" s="3" t="s">
        <v>14</v>
      </c>
      <c r="G130" s="3" t="s">
        <v>1402</v>
      </c>
      <c r="H130" s="3" t="s">
        <v>1403</v>
      </c>
      <c r="I130" s="3" t="s">
        <v>501</v>
      </c>
      <c r="J130" s="3" t="s">
        <v>502</v>
      </c>
      <c r="K130" s="3" t="s">
        <v>1534</v>
      </c>
      <c r="L130" s="3" t="s">
        <v>1538</v>
      </c>
      <c r="M130" s="3" t="s">
        <v>569</v>
      </c>
      <c r="N130" s="3" t="s">
        <v>571</v>
      </c>
      <c r="O130">
        <v>4</v>
      </c>
      <c r="P130" s="3" t="s">
        <v>3273</v>
      </c>
      <c r="Q130" s="3" t="s">
        <v>3273</v>
      </c>
      <c r="R130" s="3" t="s">
        <v>3273</v>
      </c>
      <c r="S130" s="3" t="s">
        <v>4152</v>
      </c>
      <c r="T130" s="3" t="s">
        <v>4153</v>
      </c>
      <c r="U130" s="3" t="s">
        <v>708</v>
      </c>
      <c r="V130" s="3" t="s">
        <v>709</v>
      </c>
      <c r="W130" s="3" t="s">
        <v>710</v>
      </c>
      <c r="X130" s="3" t="s">
        <v>710</v>
      </c>
      <c r="Y130" s="3" t="s">
        <v>644</v>
      </c>
      <c r="Z130" s="3" t="s">
        <v>3527</v>
      </c>
      <c r="AA130" s="3" t="s">
        <v>57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1</v>
      </c>
      <c r="BR130">
        <v>0</v>
      </c>
      <c r="BS130">
        <v>0</v>
      </c>
      <c r="BT130">
        <v>0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4</v>
      </c>
      <c r="DF130">
        <v>0</v>
      </c>
      <c r="DG130">
        <v>0</v>
      </c>
      <c r="DH130">
        <v>0</v>
      </c>
      <c r="DI130">
        <v>4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4</v>
      </c>
      <c r="DU130">
        <v>18.23</v>
      </c>
      <c r="DV130">
        <v>0</v>
      </c>
      <c r="DW130">
        <v>0</v>
      </c>
      <c r="DX130">
        <v>0</v>
      </c>
      <c r="DY130" s="4">
        <v>47149</v>
      </c>
      <c r="DZ130" s="3" t="s">
        <v>4687</v>
      </c>
      <c r="EA130">
        <v>4</v>
      </c>
      <c r="EB130">
        <v>0</v>
      </c>
      <c r="EC130">
        <v>5</v>
      </c>
      <c r="ED130">
        <v>0</v>
      </c>
      <c r="EE130">
        <v>4</v>
      </c>
      <c r="EF130">
        <v>5</v>
      </c>
      <c r="EG130">
        <v>2.5</v>
      </c>
      <c r="EH130">
        <v>1.6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44</v>
      </c>
      <c r="F131" s="3" t="s">
        <v>1145</v>
      </c>
      <c r="G131" s="3" t="s">
        <v>1146</v>
      </c>
      <c r="H131" s="3" t="s">
        <v>1147</v>
      </c>
      <c r="I131" s="3" t="s">
        <v>450</v>
      </c>
      <c r="J131" s="3" t="s">
        <v>451</v>
      </c>
      <c r="K131" s="3" t="s">
        <v>1534</v>
      </c>
      <c r="L131" s="3" t="s">
        <v>1538</v>
      </c>
      <c r="M131" s="3" t="s">
        <v>569</v>
      </c>
      <c r="N131" s="3" t="s">
        <v>571</v>
      </c>
      <c r="O131">
        <v>1</v>
      </c>
      <c r="P131" s="3" t="s">
        <v>3273</v>
      </c>
      <c r="Q131" s="3" t="s">
        <v>3273</v>
      </c>
      <c r="R131" s="3" t="s">
        <v>3273</v>
      </c>
      <c r="S131" s="3" t="s">
        <v>1276</v>
      </c>
      <c r="T131" s="3" t="s">
        <v>2491</v>
      </c>
      <c r="U131" s="3" t="s">
        <v>708</v>
      </c>
      <c r="V131" s="3" t="s">
        <v>709</v>
      </c>
      <c r="W131" s="3" t="s">
        <v>710</v>
      </c>
      <c r="X131" s="3" t="s">
        <v>710</v>
      </c>
      <c r="Y131" s="3" t="s">
        <v>577</v>
      </c>
      <c r="Z131" s="3" t="s">
        <v>3527</v>
      </c>
      <c r="AA131" s="3" t="s">
        <v>57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2</v>
      </c>
      <c r="CH131">
        <v>0</v>
      </c>
      <c r="CI131">
        <v>0</v>
      </c>
      <c r="CJ131">
        <v>0</v>
      </c>
      <c r="CK131">
        <v>2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3</v>
      </c>
      <c r="DU131">
        <v>2.88</v>
      </c>
      <c r="DV131">
        <v>0</v>
      </c>
      <c r="DW131">
        <v>0</v>
      </c>
      <c r="DX131">
        <v>0</v>
      </c>
      <c r="DY131" s="4">
        <v>46109</v>
      </c>
      <c r="DZ131" s="3" t="s">
        <v>4687</v>
      </c>
      <c r="EA131">
        <v>3</v>
      </c>
      <c r="EB131">
        <v>0</v>
      </c>
      <c r="EC131">
        <v>2</v>
      </c>
      <c r="ED131">
        <v>0</v>
      </c>
      <c r="EE131">
        <v>3</v>
      </c>
      <c r="EF131">
        <v>2</v>
      </c>
      <c r="EG131">
        <v>2</v>
      </c>
      <c r="EH131">
        <v>1.5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01</v>
      </c>
      <c r="F132" s="3" t="s">
        <v>14</v>
      </c>
      <c r="G132" s="3" t="s">
        <v>1402</v>
      </c>
      <c r="H132" s="3" t="s">
        <v>1403</v>
      </c>
      <c r="I132" s="3" t="s">
        <v>505</v>
      </c>
      <c r="J132" s="3" t="s">
        <v>506</v>
      </c>
      <c r="K132" s="3" t="s">
        <v>1534</v>
      </c>
      <c r="L132" s="3" t="s">
        <v>1535</v>
      </c>
      <c r="M132" s="3" t="s">
        <v>569</v>
      </c>
      <c r="N132" s="3" t="s">
        <v>571</v>
      </c>
      <c r="O132">
        <v>2</v>
      </c>
      <c r="P132" s="3" t="s">
        <v>3273</v>
      </c>
      <c r="Q132" s="3" t="s">
        <v>3273</v>
      </c>
      <c r="R132" s="3" t="s">
        <v>3273</v>
      </c>
      <c r="S132" s="3" t="s">
        <v>1169</v>
      </c>
      <c r="T132" s="3" t="s">
        <v>2402</v>
      </c>
      <c r="U132" s="3" t="s">
        <v>583</v>
      </c>
      <c r="V132" s="3" t="s">
        <v>574</v>
      </c>
      <c r="W132" s="3" t="s">
        <v>574</v>
      </c>
      <c r="X132" s="3" t="s">
        <v>3919</v>
      </c>
      <c r="Y132" s="3" t="s">
        <v>577</v>
      </c>
      <c r="Z132" s="3" t="s">
        <v>578</v>
      </c>
      <c r="AA132" s="3" t="s">
        <v>57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0</v>
      </c>
      <c r="BZ132">
        <v>0</v>
      </c>
      <c r="CA132">
        <v>0</v>
      </c>
      <c r="CB132">
        <v>0</v>
      </c>
      <c r="CC132">
        <v>1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10</v>
      </c>
      <c r="DF132">
        <v>0</v>
      </c>
      <c r="DG132">
        <v>0</v>
      </c>
      <c r="DH132">
        <v>0</v>
      </c>
      <c r="DI132">
        <v>10</v>
      </c>
      <c r="DJ132">
        <v>0</v>
      </c>
      <c r="DK132">
        <v>0</v>
      </c>
      <c r="DL132">
        <v>40</v>
      </c>
      <c r="DM132">
        <v>0</v>
      </c>
      <c r="DN132">
        <v>0</v>
      </c>
      <c r="DO132">
        <v>0</v>
      </c>
      <c r="DP132">
        <v>0</v>
      </c>
      <c r="DQ132">
        <v>40</v>
      </c>
      <c r="DR132">
        <v>0</v>
      </c>
      <c r="DS132">
        <v>0</v>
      </c>
      <c r="DT132">
        <v>70</v>
      </c>
      <c r="DU132">
        <v>7.0000000000000007E-2</v>
      </c>
      <c r="DV132">
        <v>0</v>
      </c>
      <c r="DW132">
        <v>0</v>
      </c>
      <c r="DX132">
        <v>0</v>
      </c>
      <c r="DY132" s="4">
        <v>46262</v>
      </c>
      <c r="DZ132" s="3" t="s">
        <v>4687</v>
      </c>
      <c r="EA132">
        <v>30</v>
      </c>
      <c r="EB132">
        <v>0</v>
      </c>
      <c r="EC132">
        <v>60</v>
      </c>
      <c r="ED132">
        <v>0</v>
      </c>
      <c r="EE132">
        <v>30</v>
      </c>
      <c r="EF132">
        <v>60</v>
      </c>
      <c r="EG132">
        <v>20</v>
      </c>
      <c r="EH132">
        <v>1.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01</v>
      </c>
      <c r="F133" s="3" t="s">
        <v>14</v>
      </c>
      <c r="G133" s="3" t="s">
        <v>1402</v>
      </c>
      <c r="H133" s="3" t="s">
        <v>1403</v>
      </c>
      <c r="I133" s="3" t="s">
        <v>77</v>
      </c>
      <c r="J133" s="3" t="s">
        <v>78</v>
      </c>
      <c r="K133" s="3" t="s">
        <v>1534</v>
      </c>
      <c r="L133" s="3" t="s">
        <v>1535</v>
      </c>
      <c r="M133" s="3" t="s">
        <v>569</v>
      </c>
      <c r="N133" s="3" t="s">
        <v>571</v>
      </c>
      <c r="O133">
        <v>2</v>
      </c>
      <c r="P133" s="3" t="s">
        <v>3273</v>
      </c>
      <c r="Q133" s="3" t="s">
        <v>3273</v>
      </c>
      <c r="R133" s="3" t="s">
        <v>3273</v>
      </c>
      <c r="S133" s="3" t="s">
        <v>701</v>
      </c>
      <c r="T133" s="3" t="s">
        <v>2285</v>
      </c>
      <c r="U133" s="3" t="s">
        <v>610</v>
      </c>
      <c r="V133" s="3" t="s">
        <v>574</v>
      </c>
      <c r="W133" s="3" t="s">
        <v>3922</v>
      </c>
      <c r="X133" s="3" t="s">
        <v>3923</v>
      </c>
      <c r="Y133" s="3" t="s">
        <v>577</v>
      </c>
      <c r="Z133" s="3" t="s">
        <v>3527</v>
      </c>
      <c r="AA133" s="3" t="s">
        <v>57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</v>
      </c>
      <c r="CP133">
        <v>0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9.9375</v>
      </c>
      <c r="DV133">
        <v>1</v>
      </c>
      <c r="DW133">
        <v>0</v>
      </c>
      <c r="DX133">
        <v>0</v>
      </c>
      <c r="DY133" s="4">
        <v>46568</v>
      </c>
      <c r="DZ133" s="3" t="s">
        <v>4687</v>
      </c>
      <c r="EA133">
        <v>1</v>
      </c>
      <c r="EB133">
        <v>0</v>
      </c>
      <c r="EC133">
        <v>1</v>
      </c>
      <c r="ED133">
        <v>0</v>
      </c>
      <c r="EE133">
        <v>1</v>
      </c>
      <c r="EF133">
        <v>1</v>
      </c>
      <c r="EG133">
        <v>1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549</v>
      </c>
      <c r="F134" s="3" t="s">
        <v>1550</v>
      </c>
      <c r="G134" s="3" t="s">
        <v>1402</v>
      </c>
      <c r="H134" s="3" t="s">
        <v>1403</v>
      </c>
      <c r="I134" s="3" t="s">
        <v>330</v>
      </c>
      <c r="J134" s="3" t="s">
        <v>331</v>
      </c>
      <c r="K134" s="3" t="s">
        <v>1534</v>
      </c>
      <c r="L134" s="3" t="s">
        <v>1535</v>
      </c>
      <c r="M134" s="3" t="s">
        <v>569</v>
      </c>
      <c r="N134" s="3" t="s">
        <v>571</v>
      </c>
      <c r="O134">
        <v>1</v>
      </c>
      <c r="P134" s="3" t="s">
        <v>3273</v>
      </c>
      <c r="Q134" s="3" t="s">
        <v>3273</v>
      </c>
      <c r="R134" s="3" t="s">
        <v>3273</v>
      </c>
      <c r="S134" s="3" t="s">
        <v>1353</v>
      </c>
      <c r="T134" s="3" t="s">
        <v>2590</v>
      </c>
      <c r="U134" s="3" t="s">
        <v>708</v>
      </c>
      <c r="V134" s="3" t="s">
        <v>709</v>
      </c>
      <c r="W134" s="3" t="s">
        <v>710</v>
      </c>
      <c r="X134" s="3" t="s">
        <v>710</v>
      </c>
      <c r="Y134" s="3" t="s">
        <v>577</v>
      </c>
      <c r="Z134" s="3" t="s">
        <v>578</v>
      </c>
      <c r="AA134" s="3" t="s">
        <v>57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30</v>
      </c>
      <c r="DF134">
        <v>0</v>
      </c>
      <c r="DG134">
        <v>0</v>
      </c>
      <c r="DH134">
        <v>0</v>
      </c>
      <c r="DI134">
        <v>3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32</v>
      </c>
      <c r="DU134">
        <v>0.49</v>
      </c>
      <c r="DV134">
        <v>0</v>
      </c>
      <c r="DW134">
        <v>0</v>
      </c>
      <c r="DX134">
        <v>0</v>
      </c>
      <c r="DY134" s="4">
        <v>47266</v>
      </c>
      <c r="DZ134" s="3" t="s">
        <v>4687</v>
      </c>
      <c r="EA134">
        <v>32</v>
      </c>
      <c r="EB134">
        <v>0</v>
      </c>
      <c r="EC134">
        <v>30</v>
      </c>
      <c r="ED134">
        <v>0</v>
      </c>
      <c r="EE134">
        <v>32</v>
      </c>
      <c r="EF134">
        <v>30</v>
      </c>
      <c r="EG134">
        <v>30</v>
      </c>
      <c r="EH134">
        <v>1.07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44</v>
      </c>
      <c r="F135" s="3" t="s">
        <v>1145</v>
      </c>
      <c r="G135" s="3" t="s">
        <v>1146</v>
      </c>
      <c r="H135" s="3" t="s">
        <v>1147</v>
      </c>
      <c r="I135" s="3" t="s">
        <v>474</v>
      </c>
      <c r="J135" s="3" t="s">
        <v>475</v>
      </c>
      <c r="K135" s="3" t="s">
        <v>1534</v>
      </c>
      <c r="L135" s="3" t="s">
        <v>1538</v>
      </c>
      <c r="M135" s="3" t="s">
        <v>569</v>
      </c>
      <c r="N135" s="3" t="s">
        <v>571</v>
      </c>
      <c r="O135">
        <v>1</v>
      </c>
      <c r="P135" s="3" t="s">
        <v>3273</v>
      </c>
      <c r="Q135" s="3" t="s">
        <v>3273</v>
      </c>
      <c r="R135" s="3" t="s">
        <v>3273</v>
      </c>
      <c r="S135" s="3" t="s">
        <v>625</v>
      </c>
      <c r="T135" s="3" t="s">
        <v>2212</v>
      </c>
      <c r="U135" s="3" t="s">
        <v>581</v>
      </c>
      <c r="V135" s="3" t="s">
        <v>574</v>
      </c>
      <c r="W135" s="3" t="s">
        <v>574</v>
      </c>
      <c r="X135" s="3" t="s">
        <v>3919</v>
      </c>
      <c r="Y135" s="3" t="s">
        <v>577</v>
      </c>
      <c r="Z135" s="3" t="s">
        <v>3526</v>
      </c>
      <c r="AA135" s="3" t="s">
        <v>579</v>
      </c>
      <c r="AB135">
        <v>0</v>
      </c>
      <c r="AC135">
        <v>0</v>
      </c>
      <c r="AD135">
        <v>8</v>
      </c>
      <c r="AE135">
        <v>0</v>
      </c>
      <c r="AF135">
        <v>0</v>
      </c>
      <c r="AG135">
        <v>8</v>
      </c>
      <c r="AH135">
        <v>0</v>
      </c>
      <c r="AI135">
        <v>0</v>
      </c>
      <c r="AJ135">
        <v>0</v>
      </c>
      <c r="AK135">
        <v>0</v>
      </c>
      <c r="AL135">
        <v>9</v>
      </c>
      <c r="AM135">
        <v>0</v>
      </c>
      <c r="AN135">
        <v>0</v>
      </c>
      <c r="AO135">
        <v>9</v>
      </c>
      <c r="AP135">
        <v>0</v>
      </c>
      <c r="AQ135">
        <v>0</v>
      </c>
      <c r="AR135">
        <v>0</v>
      </c>
      <c r="AS135">
        <v>0</v>
      </c>
      <c r="AT135">
        <v>4</v>
      </c>
      <c r="AU135">
        <v>0</v>
      </c>
      <c r="AV135">
        <v>0</v>
      </c>
      <c r="AW135">
        <v>4</v>
      </c>
      <c r="AX135">
        <v>0</v>
      </c>
      <c r="AY135">
        <v>0</v>
      </c>
      <c r="AZ135">
        <v>0</v>
      </c>
      <c r="BA135">
        <v>0</v>
      </c>
      <c r="BB135">
        <v>3</v>
      </c>
      <c r="BC135">
        <v>0</v>
      </c>
      <c r="BD135">
        <v>0</v>
      </c>
      <c r="BE135">
        <v>3</v>
      </c>
      <c r="BF135">
        <v>0</v>
      </c>
      <c r="BG135">
        <v>0</v>
      </c>
      <c r="BH135">
        <v>0</v>
      </c>
      <c r="BI135">
        <v>0</v>
      </c>
      <c r="BJ135">
        <v>5</v>
      </c>
      <c r="BK135">
        <v>0</v>
      </c>
      <c r="BL135">
        <v>0</v>
      </c>
      <c r="BM135">
        <v>5</v>
      </c>
      <c r="BN135">
        <v>0</v>
      </c>
      <c r="BO135">
        <v>0</v>
      </c>
      <c r="BP135">
        <v>0</v>
      </c>
      <c r="BQ135">
        <v>0</v>
      </c>
      <c r="BR135">
        <v>7</v>
      </c>
      <c r="BS135">
        <v>0</v>
      </c>
      <c r="BT135">
        <v>0</v>
      </c>
      <c r="BU135">
        <v>7</v>
      </c>
      <c r="BV135">
        <v>0</v>
      </c>
      <c r="BW135">
        <v>0</v>
      </c>
      <c r="BX135">
        <v>0</v>
      </c>
      <c r="BY135">
        <v>0</v>
      </c>
      <c r="BZ135">
        <v>8</v>
      </c>
      <c r="CA135">
        <v>0</v>
      </c>
      <c r="CB135">
        <v>0</v>
      </c>
      <c r="CC135">
        <v>8</v>
      </c>
      <c r="CD135">
        <v>0</v>
      </c>
      <c r="CE135">
        <v>0</v>
      </c>
      <c r="CF135">
        <v>0</v>
      </c>
      <c r="CG135">
        <v>0</v>
      </c>
      <c r="CH135">
        <v>3</v>
      </c>
      <c r="CI135">
        <v>0</v>
      </c>
      <c r="CJ135">
        <v>0</v>
      </c>
      <c r="CK135">
        <v>3</v>
      </c>
      <c r="CL135">
        <v>0</v>
      </c>
      <c r="CM135">
        <v>0</v>
      </c>
      <c r="CN135">
        <v>0</v>
      </c>
      <c r="CO135">
        <v>0</v>
      </c>
      <c r="CP135">
        <v>4</v>
      </c>
      <c r="CQ135">
        <v>0</v>
      </c>
      <c r="CR135">
        <v>0</v>
      </c>
      <c r="CS135">
        <v>4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7</v>
      </c>
      <c r="DG135">
        <v>0</v>
      </c>
      <c r="DH135">
        <v>0</v>
      </c>
      <c r="DI135">
        <v>7</v>
      </c>
      <c r="DJ135">
        <v>0</v>
      </c>
      <c r="DK135">
        <v>0</v>
      </c>
      <c r="DL135">
        <v>0</v>
      </c>
      <c r="DM135">
        <v>0</v>
      </c>
      <c r="DN135">
        <v>5</v>
      </c>
      <c r="DO135">
        <v>0</v>
      </c>
      <c r="DP135">
        <v>0</v>
      </c>
      <c r="DQ135">
        <v>5</v>
      </c>
      <c r="DR135">
        <v>0</v>
      </c>
      <c r="DS135">
        <v>0</v>
      </c>
      <c r="DT135">
        <v>14</v>
      </c>
      <c r="DU135">
        <v>4.72</v>
      </c>
      <c r="DV135">
        <v>0</v>
      </c>
      <c r="DW135">
        <v>0</v>
      </c>
      <c r="DX135">
        <v>0</v>
      </c>
      <c r="DY135" s="4">
        <v>46505</v>
      </c>
      <c r="DZ135" s="3" t="s">
        <v>4687</v>
      </c>
      <c r="EA135">
        <v>9</v>
      </c>
      <c r="EB135">
        <v>0</v>
      </c>
      <c r="EC135">
        <v>63</v>
      </c>
      <c r="ED135">
        <v>0</v>
      </c>
      <c r="EE135">
        <v>9</v>
      </c>
      <c r="EF135">
        <v>63</v>
      </c>
      <c r="EG135">
        <v>5.7272730000000003</v>
      </c>
      <c r="EH135">
        <v>1.5699999999999998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44</v>
      </c>
      <c r="F136" s="3" t="s">
        <v>1145</v>
      </c>
      <c r="G136" s="3" t="s">
        <v>1146</v>
      </c>
      <c r="H136" s="3" t="s">
        <v>1147</v>
      </c>
      <c r="I136" s="3" t="s">
        <v>55</v>
      </c>
      <c r="J136" s="3" t="s">
        <v>56</v>
      </c>
      <c r="K136" s="3" t="s">
        <v>1404</v>
      </c>
      <c r="L136" s="3" t="s">
        <v>1405</v>
      </c>
      <c r="M136" s="3" t="s">
        <v>569</v>
      </c>
      <c r="N136" s="3" t="s">
        <v>571</v>
      </c>
      <c r="O136">
        <v>3</v>
      </c>
      <c r="P136" s="3" t="s">
        <v>3273</v>
      </c>
      <c r="Q136" s="3" t="s">
        <v>3273</v>
      </c>
      <c r="R136" s="3" t="s">
        <v>3273</v>
      </c>
      <c r="S136" s="3" t="s">
        <v>2992</v>
      </c>
      <c r="T136" s="3" t="s">
        <v>2993</v>
      </c>
      <c r="U136" s="3" t="s">
        <v>718</v>
      </c>
      <c r="V136" s="3" t="s">
        <v>709</v>
      </c>
      <c r="W136" s="3" t="s">
        <v>719</v>
      </c>
      <c r="X136" s="3" t="s">
        <v>720</v>
      </c>
      <c r="Y136" s="3" t="s">
        <v>644</v>
      </c>
      <c r="Z136" s="3" t="s">
        <v>3527</v>
      </c>
      <c r="AA136" s="3" t="s">
        <v>57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1</v>
      </c>
      <c r="DF136">
        <v>0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3.75</v>
      </c>
      <c r="DV136">
        <v>0</v>
      </c>
      <c r="DW136">
        <v>0</v>
      </c>
      <c r="DX136">
        <v>0</v>
      </c>
      <c r="DY136" s="4">
        <v>46112</v>
      </c>
      <c r="DZ136" s="3" t="s">
        <v>4687</v>
      </c>
      <c r="EA136">
        <v>1</v>
      </c>
      <c r="EB136">
        <v>0</v>
      </c>
      <c r="EC136">
        <v>1</v>
      </c>
      <c r="ED136">
        <v>0</v>
      </c>
      <c r="EE136">
        <v>1</v>
      </c>
      <c r="EF136">
        <v>1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144</v>
      </c>
      <c r="F137" s="3" t="s">
        <v>1145</v>
      </c>
      <c r="G137" s="3" t="s">
        <v>1146</v>
      </c>
      <c r="H137" s="3" t="s">
        <v>1147</v>
      </c>
      <c r="I137" s="3" t="s">
        <v>249</v>
      </c>
      <c r="J137" s="3" t="s">
        <v>250</v>
      </c>
      <c r="K137" s="3" t="s">
        <v>1534</v>
      </c>
      <c r="L137" s="3" t="s">
        <v>1535</v>
      </c>
      <c r="M137" s="3" t="s">
        <v>569</v>
      </c>
      <c r="N137" s="3" t="s">
        <v>571</v>
      </c>
      <c r="O137">
        <v>2</v>
      </c>
      <c r="P137" s="3" t="s">
        <v>3273</v>
      </c>
      <c r="Q137" s="3" t="s">
        <v>3273</v>
      </c>
      <c r="R137" s="3" t="s">
        <v>3273</v>
      </c>
      <c r="S137" s="3" t="s">
        <v>1116</v>
      </c>
      <c r="T137" s="3" t="s">
        <v>2148</v>
      </c>
      <c r="U137" s="3" t="s">
        <v>583</v>
      </c>
      <c r="V137" s="3" t="s">
        <v>574</v>
      </c>
      <c r="W137" s="3" t="s">
        <v>574</v>
      </c>
      <c r="X137" s="3" t="s">
        <v>3919</v>
      </c>
      <c r="Y137" s="3" t="s">
        <v>577</v>
      </c>
      <c r="Z137" s="3" t="s">
        <v>3527</v>
      </c>
      <c r="AA137" s="3" t="s">
        <v>579</v>
      </c>
      <c r="AB137">
        <v>0</v>
      </c>
      <c r="AC137">
        <v>6</v>
      </c>
      <c r="AD137">
        <v>0</v>
      </c>
      <c r="AE137">
        <v>0</v>
      </c>
      <c r="AF137">
        <v>0</v>
      </c>
      <c r="AG137">
        <v>6</v>
      </c>
      <c r="AH137">
        <v>0</v>
      </c>
      <c r="AI137">
        <v>0</v>
      </c>
      <c r="AJ137">
        <v>0</v>
      </c>
      <c r="AK137">
        <v>42</v>
      </c>
      <c r="AL137">
        <v>0</v>
      </c>
      <c r="AM137">
        <v>0</v>
      </c>
      <c r="AN137">
        <v>0</v>
      </c>
      <c r="AO137">
        <v>42</v>
      </c>
      <c r="AP137">
        <v>0</v>
      </c>
      <c r="AQ137">
        <v>0</v>
      </c>
      <c r="AR137">
        <v>0</v>
      </c>
      <c r="AS137">
        <v>20</v>
      </c>
      <c r="AT137">
        <v>0</v>
      </c>
      <c r="AU137">
        <v>0</v>
      </c>
      <c r="AV137">
        <v>0</v>
      </c>
      <c r="AW137">
        <v>20</v>
      </c>
      <c r="AX137">
        <v>0</v>
      </c>
      <c r="AY137">
        <v>0</v>
      </c>
      <c r="AZ137">
        <v>0</v>
      </c>
      <c r="BA137">
        <v>6</v>
      </c>
      <c r="BB137">
        <v>0</v>
      </c>
      <c r="BC137">
        <v>0</v>
      </c>
      <c r="BD137">
        <v>0</v>
      </c>
      <c r="BE137">
        <v>6</v>
      </c>
      <c r="BF137">
        <v>0</v>
      </c>
      <c r="BG137">
        <v>0</v>
      </c>
      <c r="BH137">
        <v>0</v>
      </c>
      <c r="BI137">
        <v>4</v>
      </c>
      <c r="BJ137">
        <v>0</v>
      </c>
      <c r="BK137">
        <v>0</v>
      </c>
      <c r="BL137">
        <v>0</v>
      </c>
      <c r="BM137">
        <v>4</v>
      </c>
      <c r="BN137">
        <v>0</v>
      </c>
      <c r="BO137">
        <v>0</v>
      </c>
      <c r="BP137">
        <v>0</v>
      </c>
      <c r="BQ137">
        <v>22</v>
      </c>
      <c r="BR137">
        <v>0</v>
      </c>
      <c r="BS137">
        <v>0</v>
      </c>
      <c r="BT137">
        <v>0</v>
      </c>
      <c r="BU137">
        <v>2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0</v>
      </c>
      <c r="CP137">
        <v>0</v>
      </c>
      <c r="CQ137">
        <v>0</v>
      </c>
      <c r="CR137">
        <v>0</v>
      </c>
      <c r="CS137">
        <v>10</v>
      </c>
      <c r="CT137">
        <v>0</v>
      </c>
      <c r="CU137">
        <v>0</v>
      </c>
      <c r="CV137">
        <v>0</v>
      </c>
      <c r="CW137">
        <v>26</v>
      </c>
      <c r="CX137">
        <v>0</v>
      </c>
      <c r="CY137">
        <v>0</v>
      </c>
      <c r="CZ137">
        <v>0</v>
      </c>
      <c r="DA137">
        <v>26</v>
      </c>
      <c r="DB137">
        <v>0</v>
      </c>
      <c r="DC137">
        <v>0</v>
      </c>
      <c r="DD137">
        <v>0</v>
      </c>
      <c r="DE137">
        <v>100</v>
      </c>
      <c r="DF137">
        <v>0</v>
      </c>
      <c r="DG137">
        <v>0</v>
      </c>
      <c r="DH137">
        <v>0</v>
      </c>
      <c r="DI137">
        <v>100</v>
      </c>
      <c r="DJ137">
        <v>0</v>
      </c>
      <c r="DK137">
        <v>0</v>
      </c>
      <c r="DL137">
        <v>0</v>
      </c>
      <c r="DM137">
        <v>30</v>
      </c>
      <c r="DN137">
        <v>0</v>
      </c>
      <c r="DO137">
        <v>0</v>
      </c>
      <c r="DP137">
        <v>0</v>
      </c>
      <c r="DQ137">
        <v>30</v>
      </c>
      <c r="DR137">
        <v>0</v>
      </c>
      <c r="DS137">
        <v>0</v>
      </c>
      <c r="DT137">
        <v>72</v>
      </c>
      <c r="DU137">
        <v>0.06</v>
      </c>
      <c r="DV137">
        <v>0</v>
      </c>
      <c r="DW137">
        <v>0</v>
      </c>
      <c r="DX137">
        <v>0</v>
      </c>
      <c r="DY137" s="4">
        <v>46231</v>
      </c>
      <c r="DZ137" s="3" t="s">
        <v>4687</v>
      </c>
      <c r="EA137">
        <v>42</v>
      </c>
      <c r="EB137">
        <v>0</v>
      </c>
      <c r="EC137">
        <v>266</v>
      </c>
      <c r="ED137">
        <v>0</v>
      </c>
      <c r="EE137">
        <v>42</v>
      </c>
      <c r="EF137">
        <v>266</v>
      </c>
      <c r="EG137">
        <v>26.6</v>
      </c>
      <c r="EH137">
        <v>1.58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44</v>
      </c>
      <c r="F138" s="3" t="s">
        <v>1145</v>
      </c>
      <c r="G138" s="3" t="s">
        <v>1146</v>
      </c>
      <c r="H138" s="3" t="s">
        <v>1147</v>
      </c>
      <c r="I138" s="3" t="s">
        <v>142</v>
      </c>
      <c r="J138" s="3" t="s">
        <v>143</v>
      </c>
      <c r="K138" s="3" t="s">
        <v>1534</v>
      </c>
      <c r="L138" s="3" t="s">
        <v>1535</v>
      </c>
      <c r="M138" s="3" t="s">
        <v>569</v>
      </c>
      <c r="N138" s="3" t="s">
        <v>571</v>
      </c>
      <c r="O138">
        <v>1</v>
      </c>
      <c r="P138" s="3" t="s">
        <v>3273</v>
      </c>
      <c r="Q138" s="3" t="s">
        <v>3273</v>
      </c>
      <c r="R138" s="3" t="s">
        <v>3273</v>
      </c>
      <c r="S138" s="3" t="s">
        <v>742</v>
      </c>
      <c r="T138" s="3" t="s">
        <v>2313</v>
      </c>
      <c r="U138" s="3" t="s">
        <v>708</v>
      </c>
      <c r="V138" s="3" t="s">
        <v>709</v>
      </c>
      <c r="W138" s="3" t="s">
        <v>710</v>
      </c>
      <c r="X138" s="3" t="s">
        <v>710</v>
      </c>
      <c r="Y138" s="3" t="s">
        <v>577</v>
      </c>
      <c r="Z138" s="3" t="s">
        <v>578</v>
      </c>
      <c r="AA138" s="3" t="s">
        <v>57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</v>
      </c>
      <c r="CP138">
        <v>0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1.69</v>
      </c>
      <c r="DV138">
        <v>0</v>
      </c>
      <c r="DW138">
        <v>0</v>
      </c>
      <c r="DX138">
        <v>0</v>
      </c>
      <c r="DY138" s="4">
        <v>46201</v>
      </c>
      <c r="DZ138" s="3" t="s">
        <v>4687</v>
      </c>
      <c r="EA138">
        <v>1</v>
      </c>
      <c r="EB138">
        <v>0</v>
      </c>
      <c r="EC138">
        <v>3</v>
      </c>
      <c r="ED138">
        <v>0</v>
      </c>
      <c r="EE138">
        <v>1</v>
      </c>
      <c r="EF138">
        <v>3</v>
      </c>
      <c r="EG138">
        <v>1.5</v>
      </c>
      <c r="EH138">
        <v>0.67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01</v>
      </c>
      <c r="F139" s="3" t="s">
        <v>14</v>
      </c>
      <c r="G139" s="3" t="s">
        <v>1402</v>
      </c>
      <c r="H139" s="3" t="s">
        <v>1403</v>
      </c>
      <c r="I139" s="3" t="s">
        <v>77</v>
      </c>
      <c r="J139" s="3" t="s">
        <v>78</v>
      </c>
      <c r="K139" s="3" t="s">
        <v>1534</v>
      </c>
      <c r="L139" s="3" t="s">
        <v>1535</v>
      </c>
      <c r="M139" s="3" t="s">
        <v>569</v>
      </c>
      <c r="N139" s="3" t="s">
        <v>571</v>
      </c>
      <c r="O139">
        <v>2</v>
      </c>
      <c r="P139" s="3" t="s">
        <v>3273</v>
      </c>
      <c r="Q139" s="3" t="s">
        <v>3273</v>
      </c>
      <c r="R139" s="3" t="s">
        <v>3273</v>
      </c>
      <c r="S139" s="3" t="s">
        <v>1343</v>
      </c>
      <c r="T139" s="3" t="s">
        <v>2571</v>
      </c>
      <c r="U139" s="3" t="s">
        <v>583</v>
      </c>
      <c r="V139" s="3" t="s">
        <v>574</v>
      </c>
      <c r="W139" s="3" t="s">
        <v>574</v>
      </c>
      <c r="X139" s="3" t="s">
        <v>3919</v>
      </c>
      <c r="Y139" s="3" t="s">
        <v>577</v>
      </c>
      <c r="Z139" s="3" t="s">
        <v>3527</v>
      </c>
      <c r="AA139" s="3" t="s">
        <v>57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120</v>
      </c>
      <c r="CH139">
        <v>0</v>
      </c>
      <c r="CI139">
        <v>0</v>
      </c>
      <c r="CJ139">
        <v>0</v>
      </c>
      <c r="CK139">
        <v>120</v>
      </c>
      <c r="CL139">
        <v>0</v>
      </c>
      <c r="CM139">
        <v>0</v>
      </c>
      <c r="CN139">
        <v>0</v>
      </c>
      <c r="CO139">
        <v>15</v>
      </c>
      <c r="CP139">
        <v>0</v>
      </c>
      <c r="CQ139">
        <v>0</v>
      </c>
      <c r="CR139">
        <v>0</v>
      </c>
      <c r="CS139">
        <v>15</v>
      </c>
      <c r="CT139">
        <v>0</v>
      </c>
      <c r="CU139">
        <v>0</v>
      </c>
      <c r="CV139">
        <v>0</v>
      </c>
      <c r="CW139">
        <v>20</v>
      </c>
      <c r="CX139">
        <v>0</v>
      </c>
      <c r="CY139">
        <v>0</v>
      </c>
      <c r="CZ139">
        <v>0</v>
      </c>
      <c r="DA139">
        <v>20</v>
      </c>
      <c r="DB139">
        <v>0</v>
      </c>
      <c r="DC139">
        <v>0</v>
      </c>
      <c r="DD139">
        <v>0</v>
      </c>
      <c r="DE139">
        <v>45</v>
      </c>
      <c r="DF139">
        <v>0</v>
      </c>
      <c r="DG139">
        <v>0</v>
      </c>
      <c r="DH139">
        <v>0</v>
      </c>
      <c r="DI139">
        <v>45</v>
      </c>
      <c r="DJ139">
        <v>0</v>
      </c>
      <c r="DK139">
        <v>0</v>
      </c>
      <c r="DL139">
        <v>0</v>
      </c>
      <c r="DM139">
        <v>15</v>
      </c>
      <c r="DN139">
        <v>0</v>
      </c>
      <c r="DO139">
        <v>0</v>
      </c>
      <c r="DP139">
        <v>0</v>
      </c>
      <c r="DQ139">
        <v>15</v>
      </c>
      <c r="DR139">
        <v>0</v>
      </c>
      <c r="DS139">
        <v>0</v>
      </c>
      <c r="DT139">
        <v>100</v>
      </c>
      <c r="DU139">
        <v>0.375</v>
      </c>
      <c r="DV139">
        <v>0</v>
      </c>
      <c r="DW139">
        <v>0</v>
      </c>
      <c r="DX139">
        <v>0</v>
      </c>
      <c r="DY139" s="4">
        <v>46783</v>
      </c>
      <c r="DZ139" s="3" t="s">
        <v>4687</v>
      </c>
      <c r="EA139">
        <v>85</v>
      </c>
      <c r="EB139">
        <v>0</v>
      </c>
      <c r="EC139">
        <v>215</v>
      </c>
      <c r="ED139">
        <v>0</v>
      </c>
      <c r="EE139">
        <v>85</v>
      </c>
      <c r="EF139">
        <v>215</v>
      </c>
      <c r="EG139">
        <v>43</v>
      </c>
      <c r="EH139">
        <v>1.98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01</v>
      </c>
      <c r="F140" s="3" t="s">
        <v>14</v>
      </c>
      <c r="G140" s="3" t="s">
        <v>1402</v>
      </c>
      <c r="H140" s="3" t="s">
        <v>1403</v>
      </c>
      <c r="I140" s="3" t="s">
        <v>516</v>
      </c>
      <c r="J140" s="3" t="s">
        <v>517</v>
      </c>
      <c r="K140" s="3" t="s">
        <v>1534</v>
      </c>
      <c r="L140" s="3" t="s">
        <v>1535</v>
      </c>
      <c r="M140" s="3" t="s">
        <v>569</v>
      </c>
      <c r="N140" s="3" t="s">
        <v>571</v>
      </c>
      <c r="O140">
        <v>2</v>
      </c>
      <c r="P140" s="3" t="s">
        <v>3273</v>
      </c>
      <c r="Q140" s="3" t="s">
        <v>3273</v>
      </c>
      <c r="R140" s="3" t="s">
        <v>3273</v>
      </c>
      <c r="S140" s="3" t="s">
        <v>1135</v>
      </c>
      <c r="T140" s="3" t="s">
        <v>2166</v>
      </c>
      <c r="U140" s="3" t="s">
        <v>708</v>
      </c>
      <c r="V140" s="3" t="s">
        <v>574</v>
      </c>
      <c r="W140" s="3" t="s">
        <v>574</v>
      </c>
      <c r="X140" s="3" t="s">
        <v>3919</v>
      </c>
      <c r="Y140" s="3" t="s">
        <v>577</v>
      </c>
      <c r="Z140" s="3" t="s">
        <v>3526</v>
      </c>
      <c r="AA140" s="3" t="s">
        <v>57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2</v>
      </c>
      <c r="DO140">
        <v>0</v>
      </c>
      <c r="DP140">
        <v>0</v>
      </c>
      <c r="DQ140">
        <v>2</v>
      </c>
      <c r="DR140">
        <v>0</v>
      </c>
      <c r="DS140">
        <v>0</v>
      </c>
      <c r="DT140">
        <v>1</v>
      </c>
      <c r="DU140">
        <v>109.30625000000001</v>
      </c>
      <c r="DV140">
        <v>2</v>
      </c>
      <c r="DW140">
        <v>0</v>
      </c>
      <c r="DX140">
        <v>0</v>
      </c>
      <c r="DY140" s="4">
        <v>46783</v>
      </c>
      <c r="DZ140" s="3" t="s">
        <v>4687</v>
      </c>
      <c r="EA140">
        <v>1</v>
      </c>
      <c r="EB140">
        <v>0</v>
      </c>
      <c r="EC140">
        <v>2</v>
      </c>
      <c r="ED140">
        <v>0</v>
      </c>
      <c r="EE140">
        <v>1</v>
      </c>
      <c r="EF140">
        <v>2</v>
      </c>
      <c r="EG140">
        <v>2</v>
      </c>
      <c r="EH140">
        <v>0.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01</v>
      </c>
      <c r="F141" s="3" t="s">
        <v>14</v>
      </c>
      <c r="G141" s="3" t="s">
        <v>1402</v>
      </c>
      <c r="H141" s="3" t="s">
        <v>1403</v>
      </c>
      <c r="I141" s="3" t="s">
        <v>337</v>
      </c>
      <c r="J141" s="3" t="s">
        <v>338</v>
      </c>
      <c r="K141" s="3" t="s">
        <v>1534</v>
      </c>
      <c r="L141" s="3" t="s">
        <v>1535</v>
      </c>
      <c r="M141" s="3" t="s">
        <v>569</v>
      </c>
      <c r="N141" s="3" t="s">
        <v>571</v>
      </c>
      <c r="O141">
        <v>1</v>
      </c>
      <c r="P141" s="3" t="s">
        <v>3273</v>
      </c>
      <c r="Q141" s="3" t="s">
        <v>3273</v>
      </c>
      <c r="R141" s="3" t="s">
        <v>3273</v>
      </c>
      <c r="S141" s="3" t="s">
        <v>1721</v>
      </c>
      <c r="T141" s="3" t="s">
        <v>2750</v>
      </c>
      <c r="U141" s="3" t="s">
        <v>610</v>
      </c>
      <c r="V141" s="3" t="s">
        <v>574</v>
      </c>
      <c r="W141" s="3" t="s">
        <v>574</v>
      </c>
      <c r="X141" s="3" t="s">
        <v>3919</v>
      </c>
      <c r="Y141" s="3" t="s">
        <v>644</v>
      </c>
      <c r="Z141" s="3" t="s">
        <v>3527</v>
      </c>
      <c r="AA141" s="3" t="s">
        <v>579</v>
      </c>
      <c r="AB141">
        <v>0</v>
      </c>
      <c r="AC141">
        <v>0</v>
      </c>
      <c r="AD141">
        <v>5</v>
      </c>
      <c r="AE141">
        <v>0</v>
      </c>
      <c r="AF141">
        <v>0</v>
      </c>
      <c r="AG141">
        <v>5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1</v>
      </c>
      <c r="DN141">
        <v>2</v>
      </c>
      <c r="DO141">
        <v>0</v>
      </c>
      <c r="DP141">
        <v>0</v>
      </c>
      <c r="DQ141">
        <v>3</v>
      </c>
      <c r="DR141">
        <v>0</v>
      </c>
      <c r="DS141">
        <v>0</v>
      </c>
      <c r="DT141">
        <v>5</v>
      </c>
      <c r="DU141">
        <v>7.0374999999999996</v>
      </c>
      <c r="DV141">
        <v>0</v>
      </c>
      <c r="DW141">
        <v>0</v>
      </c>
      <c r="DX141">
        <v>0</v>
      </c>
      <c r="DY141" s="4">
        <v>46568</v>
      </c>
      <c r="DZ141" s="3" t="s">
        <v>4687</v>
      </c>
      <c r="EA141">
        <v>2</v>
      </c>
      <c r="EB141">
        <v>0</v>
      </c>
      <c r="EC141">
        <v>9</v>
      </c>
      <c r="ED141">
        <v>0</v>
      </c>
      <c r="EE141">
        <v>2</v>
      </c>
      <c r="EF141">
        <v>9</v>
      </c>
      <c r="EG141">
        <v>3</v>
      </c>
      <c r="EH141">
        <v>0.67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01</v>
      </c>
      <c r="F142" s="3" t="s">
        <v>14</v>
      </c>
      <c r="G142" s="3" t="s">
        <v>1402</v>
      </c>
      <c r="H142" s="3" t="s">
        <v>1403</v>
      </c>
      <c r="I142" s="3" t="s">
        <v>337</v>
      </c>
      <c r="J142" s="3" t="s">
        <v>338</v>
      </c>
      <c r="K142" s="3" t="s">
        <v>1534</v>
      </c>
      <c r="L142" s="3" t="s">
        <v>1535</v>
      </c>
      <c r="M142" s="3" t="s">
        <v>569</v>
      </c>
      <c r="N142" s="3" t="s">
        <v>571</v>
      </c>
      <c r="O142">
        <v>1</v>
      </c>
      <c r="P142" s="3" t="s">
        <v>3273</v>
      </c>
      <c r="Q142" s="3" t="s">
        <v>3273</v>
      </c>
      <c r="R142" s="3" t="s">
        <v>3273</v>
      </c>
      <c r="S142" s="3" t="s">
        <v>864</v>
      </c>
      <c r="T142" s="3" t="s">
        <v>1904</v>
      </c>
      <c r="U142" s="3" t="s">
        <v>865</v>
      </c>
      <c r="V142" s="3" t="s">
        <v>574</v>
      </c>
      <c r="W142" s="3" t="s">
        <v>574</v>
      </c>
      <c r="X142" s="3" t="s">
        <v>3919</v>
      </c>
      <c r="Y142" s="3" t="s">
        <v>577</v>
      </c>
      <c r="Z142" s="3" t="s">
        <v>3527</v>
      </c>
      <c r="AA142" s="3" t="s">
        <v>57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3</v>
      </c>
      <c r="AL142">
        <v>0</v>
      </c>
      <c r="AM142">
        <v>0</v>
      </c>
      <c r="AN142">
        <v>0</v>
      </c>
      <c r="AO142">
        <v>3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4</v>
      </c>
      <c r="BB142">
        <v>0</v>
      </c>
      <c r="BC142">
        <v>0</v>
      </c>
      <c r="BD142">
        <v>0</v>
      </c>
      <c r="BE142">
        <v>4</v>
      </c>
      <c r="BF142">
        <v>0</v>
      </c>
      <c r="BG142">
        <v>0</v>
      </c>
      <c r="BH142">
        <v>0</v>
      </c>
      <c r="BI142">
        <v>2</v>
      </c>
      <c r="BJ142">
        <v>0</v>
      </c>
      <c r="BK142">
        <v>0</v>
      </c>
      <c r="BL142">
        <v>0</v>
      </c>
      <c r="BM142">
        <v>2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1</v>
      </c>
      <c r="BZ142">
        <v>0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126</v>
      </c>
      <c r="CO142">
        <v>0</v>
      </c>
      <c r="CP142">
        <v>0</v>
      </c>
      <c r="CQ142">
        <v>0</v>
      </c>
      <c r="CR142">
        <v>0</v>
      </c>
      <c r="CS142">
        <v>126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6875</v>
      </c>
      <c r="DV142">
        <v>10</v>
      </c>
      <c r="DW142">
        <v>0</v>
      </c>
      <c r="DX142">
        <v>0</v>
      </c>
      <c r="DY142" s="4">
        <v>46387</v>
      </c>
      <c r="DZ142" s="3" t="s">
        <v>4687</v>
      </c>
      <c r="EA142">
        <v>10</v>
      </c>
      <c r="EB142">
        <v>0</v>
      </c>
      <c r="EC142">
        <v>136</v>
      </c>
      <c r="ED142">
        <v>0</v>
      </c>
      <c r="EE142">
        <v>10</v>
      </c>
      <c r="EF142">
        <v>136</v>
      </c>
      <c r="EG142">
        <v>27.2</v>
      </c>
      <c r="EH142">
        <v>0.3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01</v>
      </c>
      <c r="F143" s="3" t="s">
        <v>14</v>
      </c>
      <c r="G143" s="3" t="s">
        <v>1402</v>
      </c>
      <c r="H143" s="3" t="s">
        <v>1403</v>
      </c>
      <c r="I143" s="3" t="s">
        <v>28</v>
      </c>
      <c r="J143" s="3" t="s">
        <v>29</v>
      </c>
      <c r="K143" s="3" t="s">
        <v>1404</v>
      </c>
      <c r="L143" s="3" t="s">
        <v>1405</v>
      </c>
      <c r="M143" s="3" t="s">
        <v>569</v>
      </c>
      <c r="N143" s="3" t="s">
        <v>571</v>
      </c>
      <c r="O143">
        <v>1</v>
      </c>
      <c r="P143" s="3" t="s">
        <v>3273</v>
      </c>
      <c r="Q143" s="3" t="s">
        <v>3273</v>
      </c>
      <c r="R143" s="3" t="s">
        <v>3273</v>
      </c>
      <c r="S143" s="3" t="s">
        <v>712</v>
      </c>
      <c r="T143" s="3" t="s">
        <v>3782</v>
      </c>
      <c r="U143" s="3" t="s">
        <v>713</v>
      </c>
      <c r="V143" s="3" t="s">
        <v>574</v>
      </c>
      <c r="W143" s="3" t="s">
        <v>574</v>
      </c>
      <c r="X143" s="3" t="s">
        <v>3919</v>
      </c>
      <c r="Y143" s="3" t="s">
        <v>577</v>
      </c>
      <c r="Z143" s="3" t="s">
        <v>578</v>
      </c>
      <c r="AA143" s="3" t="s">
        <v>579</v>
      </c>
      <c r="AB143">
        <v>0</v>
      </c>
      <c r="AC143">
        <v>0</v>
      </c>
      <c r="AD143">
        <v>4</v>
      </c>
      <c r="AE143">
        <v>0</v>
      </c>
      <c r="AF143">
        <v>0</v>
      </c>
      <c r="AG143">
        <v>4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2</v>
      </c>
      <c r="AT143">
        <v>0</v>
      </c>
      <c r="AU143">
        <v>0</v>
      </c>
      <c r="AV143">
        <v>0</v>
      </c>
      <c r="AW143">
        <v>2</v>
      </c>
      <c r="AX143">
        <v>0</v>
      </c>
      <c r="AY143">
        <v>0</v>
      </c>
      <c r="AZ143">
        <v>0</v>
      </c>
      <c r="BA143">
        <v>6</v>
      </c>
      <c r="BB143">
        <v>0</v>
      </c>
      <c r="BC143">
        <v>0</v>
      </c>
      <c r="BD143">
        <v>0</v>
      </c>
      <c r="BE143">
        <v>6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9</v>
      </c>
      <c r="BR143">
        <v>0</v>
      </c>
      <c r="BS143">
        <v>0</v>
      </c>
      <c r="BT143">
        <v>0</v>
      </c>
      <c r="BU143">
        <v>9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13</v>
      </c>
      <c r="CH143">
        <v>0</v>
      </c>
      <c r="CI143">
        <v>0</v>
      </c>
      <c r="CJ143">
        <v>0</v>
      </c>
      <c r="CK143">
        <v>13</v>
      </c>
      <c r="CL143">
        <v>0</v>
      </c>
      <c r="CM143">
        <v>0</v>
      </c>
      <c r="CN143">
        <v>0</v>
      </c>
      <c r="CO143">
        <v>18</v>
      </c>
      <c r="CP143">
        <v>0</v>
      </c>
      <c r="CQ143">
        <v>0</v>
      </c>
      <c r="CR143">
        <v>0</v>
      </c>
      <c r="CS143">
        <v>18</v>
      </c>
      <c r="CT143">
        <v>0</v>
      </c>
      <c r="CU143">
        <v>0</v>
      </c>
      <c r="CV143">
        <v>1</v>
      </c>
      <c r="CW143">
        <v>4</v>
      </c>
      <c r="CX143">
        <v>0</v>
      </c>
      <c r="CY143">
        <v>0</v>
      </c>
      <c r="CZ143">
        <v>0</v>
      </c>
      <c r="DA143">
        <v>5</v>
      </c>
      <c r="DB143">
        <v>0</v>
      </c>
      <c r="DC143">
        <v>0</v>
      </c>
      <c r="DD143">
        <v>0</v>
      </c>
      <c r="DE143">
        <v>8</v>
      </c>
      <c r="DF143">
        <v>0</v>
      </c>
      <c r="DG143">
        <v>0</v>
      </c>
      <c r="DH143">
        <v>0</v>
      </c>
      <c r="DI143">
        <v>8</v>
      </c>
      <c r="DJ143">
        <v>0</v>
      </c>
      <c r="DK143">
        <v>0</v>
      </c>
      <c r="DL143">
        <v>0</v>
      </c>
      <c r="DM143">
        <v>15</v>
      </c>
      <c r="DN143">
        <v>0</v>
      </c>
      <c r="DO143">
        <v>0</v>
      </c>
      <c r="DP143">
        <v>0</v>
      </c>
      <c r="DQ143">
        <v>15</v>
      </c>
      <c r="DR143">
        <v>0</v>
      </c>
      <c r="DS143">
        <v>0</v>
      </c>
      <c r="DT143">
        <v>25</v>
      </c>
      <c r="DU143">
        <v>13.75</v>
      </c>
      <c r="DV143">
        <v>0</v>
      </c>
      <c r="DW143">
        <v>0</v>
      </c>
      <c r="DX143">
        <v>0</v>
      </c>
      <c r="DY143" s="4">
        <v>46053</v>
      </c>
      <c r="DZ143" s="3" t="s">
        <v>4687</v>
      </c>
      <c r="EA143">
        <v>10</v>
      </c>
      <c r="EB143">
        <v>0</v>
      </c>
      <c r="EC143">
        <v>80</v>
      </c>
      <c r="ED143">
        <v>0</v>
      </c>
      <c r="EE143">
        <v>10</v>
      </c>
      <c r="EF143">
        <v>80</v>
      </c>
      <c r="EG143">
        <v>8.8888890000000007</v>
      </c>
      <c r="EH143">
        <v>1.120000000000000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44</v>
      </c>
      <c r="F144" s="3" t="s">
        <v>1145</v>
      </c>
      <c r="G144" s="3" t="s">
        <v>1146</v>
      </c>
      <c r="H144" s="3" t="s">
        <v>1147</v>
      </c>
      <c r="I144" s="3" t="s">
        <v>91</v>
      </c>
      <c r="J144" s="3" t="s">
        <v>92</v>
      </c>
      <c r="K144" s="3" t="s">
        <v>1534</v>
      </c>
      <c r="L144" s="3" t="s">
        <v>1535</v>
      </c>
      <c r="M144" s="3" t="s">
        <v>569</v>
      </c>
      <c r="N144" s="3" t="s">
        <v>571</v>
      </c>
      <c r="O144">
        <v>1</v>
      </c>
      <c r="P144" s="3" t="s">
        <v>3273</v>
      </c>
      <c r="Q144" s="3" t="s">
        <v>3273</v>
      </c>
      <c r="R144" s="3" t="s">
        <v>3273</v>
      </c>
      <c r="S144" s="3" t="s">
        <v>698</v>
      </c>
      <c r="T144" s="3" t="s">
        <v>2281</v>
      </c>
      <c r="U144" s="3" t="s">
        <v>581</v>
      </c>
      <c r="V144" s="3" t="s">
        <v>574</v>
      </c>
      <c r="W144" s="3" t="s">
        <v>3917</v>
      </c>
      <c r="X144" s="3" t="s">
        <v>3918</v>
      </c>
      <c r="Y144" s="3" t="s">
        <v>577</v>
      </c>
      <c r="Z144" s="3" t="s">
        <v>3526</v>
      </c>
      <c r="AA144" s="3" t="s">
        <v>57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2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3</v>
      </c>
      <c r="DU144">
        <v>20.66</v>
      </c>
      <c r="DV144">
        <v>0</v>
      </c>
      <c r="DW144">
        <v>0</v>
      </c>
      <c r="DX144">
        <v>0</v>
      </c>
      <c r="DY144" s="4">
        <v>45958</v>
      </c>
      <c r="DZ144" s="3" t="s">
        <v>4687</v>
      </c>
      <c r="EA144">
        <v>3</v>
      </c>
      <c r="EB144">
        <v>0</v>
      </c>
      <c r="EC144">
        <v>2</v>
      </c>
      <c r="ED144">
        <v>0</v>
      </c>
      <c r="EE144">
        <v>3</v>
      </c>
      <c r="EF144">
        <v>2</v>
      </c>
      <c r="EG144">
        <v>2</v>
      </c>
      <c r="EH144">
        <v>1.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44</v>
      </c>
      <c r="F145" s="3" t="s">
        <v>1145</v>
      </c>
      <c r="G145" s="3" t="s">
        <v>1146</v>
      </c>
      <c r="H145" s="3" t="s">
        <v>1147</v>
      </c>
      <c r="I145" s="3" t="s">
        <v>180</v>
      </c>
      <c r="J145" s="3" t="s">
        <v>181</v>
      </c>
      <c r="K145" s="3" t="s">
        <v>1534</v>
      </c>
      <c r="L145" s="3" t="s">
        <v>1538</v>
      </c>
      <c r="M145" s="3" t="s">
        <v>569</v>
      </c>
      <c r="N145" s="3" t="s">
        <v>571</v>
      </c>
      <c r="O145">
        <v>3</v>
      </c>
      <c r="P145" s="3" t="s">
        <v>3273</v>
      </c>
      <c r="Q145" s="3" t="s">
        <v>3273</v>
      </c>
      <c r="R145" s="3" t="s">
        <v>3273</v>
      </c>
      <c r="S145" s="3" t="s">
        <v>918</v>
      </c>
      <c r="T145" s="3" t="s">
        <v>2512</v>
      </c>
      <c r="U145" s="3" t="s">
        <v>581</v>
      </c>
      <c r="V145" s="3" t="s">
        <v>574</v>
      </c>
      <c r="W145" s="3" t="s">
        <v>3917</v>
      </c>
      <c r="X145" s="3" t="s">
        <v>3918</v>
      </c>
      <c r="Y145" s="3" t="s">
        <v>577</v>
      </c>
      <c r="Z145" s="3" t="s">
        <v>3526</v>
      </c>
      <c r="AA145" s="3" t="s">
        <v>57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5</v>
      </c>
      <c r="CQ145">
        <v>0</v>
      </c>
      <c r="CR145">
        <v>0</v>
      </c>
      <c r="CS145">
        <v>45</v>
      </c>
      <c r="CT145">
        <v>0</v>
      </c>
      <c r="CU145">
        <v>0</v>
      </c>
      <c r="CV145">
        <v>0</v>
      </c>
      <c r="CW145">
        <v>0</v>
      </c>
      <c r="CX145">
        <v>35</v>
      </c>
      <c r="CY145">
        <v>0</v>
      </c>
      <c r="CZ145">
        <v>0</v>
      </c>
      <c r="DA145">
        <v>35</v>
      </c>
      <c r="DB145">
        <v>0</v>
      </c>
      <c r="DC145">
        <v>0</v>
      </c>
      <c r="DD145">
        <v>0</v>
      </c>
      <c r="DE145">
        <v>0</v>
      </c>
      <c r="DF145">
        <v>20</v>
      </c>
      <c r="DG145">
        <v>0</v>
      </c>
      <c r="DH145">
        <v>0</v>
      </c>
      <c r="DI145">
        <v>20</v>
      </c>
      <c r="DJ145">
        <v>0</v>
      </c>
      <c r="DK145">
        <v>0</v>
      </c>
      <c r="DL145">
        <v>0</v>
      </c>
      <c r="DM145">
        <v>0</v>
      </c>
      <c r="DN145">
        <v>38</v>
      </c>
      <c r="DO145">
        <v>0</v>
      </c>
      <c r="DP145">
        <v>0</v>
      </c>
      <c r="DQ145">
        <v>38</v>
      </c>
      <c r="DR145">
        <v>0</v>
      </c>
      <c r="DS145">
        <v>0</v>
      </c>
      <c r="DT145">
        <v>45</v>
      </c>
      <c r="DU145">
        <v>26.46</v>
      </c>
      <c r="DV145">
        <v>0</v>
      </c>
      <c r="DW145">
        <v>0</v>
      </c>
      <c r="DX145">
        <v>0</v>
      </c>
      <c r="DY145" s="4">
        <v>46050</v>
      </c>
      <c r="DZ145" s="3" t="s">
        <v>4687</v>
      </c>
      <c r="EA145">
        <v>7</v>
      </c>
      <c r="EB145">
        <v>0</v>
      </c>
      <c r="EC145">
        <v>138</v>
      </c>
      <c r="ED145">
        <v>0</v>
      </c>
      <c r="EE145">
        <v>7</v>
      </c>
      <c r="EF145">
        <v>138</v>
      </c>
      <c r="EG145">
        <v>34.5</v>
      </c>
      <c r="EH145">
        <v>0.2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44</v>
      </c>
      <c r="F146" s="3" t="s">
        <v>1145</v>
      </c>
      <c r="G146" s="3" t="s">
        <v>1146</v>
      </c>
      <c r="H146" s="3" t="s">
        <v>1147</v>
      </c>
      <c r="I146" s="3" t="s">
        <v>274</v>
      </c>
      <c r="J146" s="3" t="s">
        <v>275</v>
      </c>
      <c r="K146" s="3" t="s">
        <v>1534</v>
      </c>
      <c r="L146" s="3" t="s">
        <v>1535</v>
      </c>
      <c r="M146" s="3" t="s">
        <v>569</v>
      </c>
      <c r="N146" s="3" t="s">
        <v>571</v>
      </c>
      <c r="O146">
        <v>1</v>
      </c>
      <c r="P146" s="3" t="s">
        <v>3273</v>
      </c>
      <c r="Q146" s="3" t="s">
        <v>3273</v>
      </c>
      <c r="R146" s="3" t="s">
        <v>3273</v>
      </c>
      <c r="S146" s="3" t="s">
        <v>723</v>
      </c>
      <c r="T146" s="3" t="s">
        <v>2298</v>
      </c>
      <c r="U146" s="3" t="s">
        <v>708</v>
      </c>
      <c r="V146" s="3" t="s">
        <v>709</v>
      </c>
      <c r="W146" s="3" t="s">
        <v>710</v>
      </c>
      <c r="X146" s="3" t="s">
        <v>710</v>
      </c>
      <c r="Y146" s="3" t="s">
        <v>577</v>
      </c>
      <c r="Z146" s="3" t="s">
        <v>3527</v>
      </c>
      <c r="AA146" s="3" t="s">
        <v>579</v>
      </c>
      <c r="AB146">
        <v>0</v>
      </c>
      <c r="AC146">
        <v>2</v>
      </c>
      <c r="AD146">
        <v>0</v>
      </c>
      <c r="AE146">
        <v>0</v>
      </c>
      <c r="AF146">
        <v>0</v>
      </c>
      <c r="AG146">
        <v>2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1</v>
      </c>
      <c r="BB146">
        <v>0</v>
      </c>
      <c r="BC146">
        <v>0</v>
      </c>
      <c r="BD146">
        <v>0</v>
      </c>
      <c r="BE146">
        <v>1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8</v>
      </c>
      <c r="BR146">
        <v>0</v>
      </c>
      <c r="BS146">
        <v>0</v>
      </c>
      <c r="BT146">
        <v>0</v>
      </c>
      <c r="BU146">
        <v>8</v>
      </c>
      <c r="BV146">
        <v>0</v>
      </c>
      <c r="BW146">
        <v>0</v>
      </c>
      <c r="BX146">
        <v>0</v>
      </c>
      <c r="BY146">
        <v>13</v>
      </c>
      <c r="BZ146">
        <v>0</v>
      </c>
      <c r="CA146">
        <v>0</v>
      </c>
      <c r="CB146">
        <v>0</v>
      </c>
      <c r="CC146">
        <v>13</v>
      </c>
      <c r="CD146">
        <v>0</v>
      </c>
      <c r="CE146">
        <v>0</v>
      </c>
      <c r="CF146">
        <v>0</v>
      </c>
      <c r="CG146">
        <v>6</v>
      </c>
      <c r="CH146">
        <v>0</v>
      </c>
      <c r="CI146">
        <v>0</v>
      </c>
      <c r="CJ146">
        <v>0</v>
      </c>
      <c r="CK146">
        <v>6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</v>
      </c>
      <c r="DF146">
        <v>0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.08</v>
      </c>
      <c r="DV146">
        <v>10</v>
      </c>
      <c r="DW146">
        <v>0</v>
      </c>
      <c r="DX146">
        <v>0</v>
      </c>
      <c r="DY146" s="4">
        <v>47024</v>
      </c>
      <c r="DZ146" s="3" t="s">
        <v>4687</v>
      </c>
      <c r="EA146">
        <v>10</v>
      </c>
      <c r="EB146">
        <v>0</v>
      </c>
      <c r="EC146">
        <v>42</v>
      </c>
      <c r="ED146">
        <v>0</v>
      </c>
      <c r="EE146">
        <v>10</v>
      </c>
      <c r="EF146">
        <v>42</v>
      </c>
      <c r="EG146">
        <v>6</v>
      </c>
      <c r="EH146">
        <v>1.67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01</v>
      </c>
      <c r="F147" s="3" t="s">
        <v>14</v>
      </c>
      <c r="G147" s="3" t="s">
        <v>1402</v>
      </c>
      <c r="H147" s="3" t="s">
        <v>1403</v>
      </c>
      <c r="I147" s="3" t="s">
        <v>369</v>
      </c>
      <c r="J147" s="3" t="s">
        <v>370</v>
      </c>
      <c r="K147" s="3" t="s">
        <v>1534</v>
      </c>
      <c r="L147" s="3" t="s">
        <v>1538</v>
      </c>
      <c r="M147" s="3" t="s">
        <v>569</v>
      </c>
      <c r="N147" s="3" t="s">
        <v>571</v>
      </c>
      <c r="O147">
        <v>3</v>
      </c>
      <c r="P147" s="3" t="s">
        <v>3273</v>
      </c>
      <c r="Q147" s="3" t="s">
        <v>3273</v>
      </c>
      <c r="R147" s="3" t="s">
        <v>3273</v>
      </c>
      <c r="S147" s="3" t="s">
        <v>742</v>
      </c>
      <c r="T147" s="3" t="s">
        <v>2313</v>
      </c>
      <c r="U147" s="3" t="s">
        <v>708</v>
      </c>
      <c r="V147" s="3" t="s">
        <v>709</v>
      </c>
      <c r="W147" s="3" t="s">
        <v>710</v>
      </c>
      <c r="X147" s="3" t="s">
        <v>710</v>
      </c>
      <c r="Y147" s="3" t="s">
        <v>577</v>
      </c>
      <c r="Z147" s="3" t="s">
        <v>578</v>
      </c>
      <c r="AA147" s="3" t="s">
        <v>57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0</v>
      </c>
      <c r="BQ147">
        <v>1</v>
      </c>
      <c r="BR147">
        <v>0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1</v>
      </c>
      <c r="BY147">
        <v>0</v>
      </c>
      <c r="BZ147">
        <v>0</v>
      </c>
      <c r="CA147">
        <v>0</v>
      </c>
      <c r="CB147">
        <v>0</v>
      </c>
      <c r="CC147">
        <v>1</v>
      </c>
      <c r="CD147">
        <v>0</v>
      </c>
      <c r="CE147">
        <v>0</v>
      </c>
      <c r="CF147">
        <v>1</v>
      </c>
      <c r="CG147">
        <v>0</v>
      </c>
      <c r="CH147">
        <v>0</v>
      </c>
      <c r="CI147">
        <v>0</v>
      </c>
      <c r="CJ147">
        <v>0</v>
      </c>
      <c r="CK147">
        <v>1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4</v>
      </c>
      <c r="DE147">
        <v>0</v>
      </c>
      <c r="DF147">
        <v>0</v>
      </c>
      <c r="DG147">
        <v>0</v>
      </c>
      <c r="DH147">
        <v>0</v>
      </c>
      <c r="DI147">
        <v>4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6</v>
      </c>
      <c r="DU147">
        <v>1.625</v>
      </c>
      <c r="DV147">
        <v>0</v>
      </c>
      <c r="DW147">
        <v>0</v>
      </c>
      <c r="DX147">
        <v>0</v>
      </c>
      <c r="DY147" s="4">
        <v>46904</v>
      </c>
      <c r="DZ147" s="3" t="s">
        <v>4687</v>
      </c>
      <c r="EA147">
        <v>2</v>
      </c>
      <c r="EB147">
        <v>0</v>
      </c>
      <c r="EC147">
        <v>8</v>
      </c>
      <c r="ED147">
        <v>0</v>
      </c>
      <c r="EE147">
        <v>2</v>
      </c>
      <c r="EF147">
        <v>8</v>
      </c>
      <c r="EG147">
        <v>1.6</v>
      </c>
      <c r="EH147">
        <v>1.2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01</v>
      </c>
      <c r="F148" s="3" t="s">
        <v>14</v>
      </c>
      <c r="G148" s="3" t="s">
        <v>1402</v>
      </c>
      <c r="H148" s="3" t="s">
        <v>1403</v>
      </c>
      <c r="I148" s="3" t="s">
        <v>138</v>
      </c>
      <c r="J148" s="3" t="s">
        <v>139</v>
      </c>
      <c r="K148" s="3" t="s">
        <v>1534</v>
      </c>
      <c r="L148" s="3" t="s">
        <v>1535</v>
      </c>
      <c r="M148" s="3" t="s">
        <v>569</v>
      </c>
      <c r="N148" s="3" t="s">
        <v>571</v>
      </c>
      <c r="O148">
        <v>2</v>
      </c>
      <c r="P148" s="3" t="s">
        <v>3273</v>
      </c>
      <c r="Q148" s="3" t="s">
        <v>3273</v>
      </c>
      <c r="R148" s="3" t="s">
        <v>3273</v>
      </c>
      <c r="S148" s="3" t="s">
        <v>604</v>
      </c>
      <c r="T148" s="3" t="s">
        <v>2194</v>
      </c>
      <c r="U148" s="3" t="s">
        <v>588</v>
      </c>
      <c r="V148" s="3" t="s">
        <v>574</v>
      </c>
      <c r="W148" s="3" t="s">
        <v>574</v>
      </c>
      <c r="X148" s="3" t="s">
        <v>3919</v>
      </c>
      <c r="Y148" s="3" t="s">
        <v>577</v>
      </c>
      <c r="Z148" s="3" t="s">
        <v>3527</v>
      </c>
      <c r="AA148" s="3" t="s">
        <v>579</v>
      </c>
      <c r="AB148">
        <v>0</v>
      </c>
      <c r="AC148">
        <v>4</v>
      </c>
      <c r="AD148">
        <v>0</v>
      </c>
      <c r="AE148">
        <v>0</v>
      </c>
      <c r="AF148">
        <v>0</v>
      </c>
      <c r="AG148">
        <v>4</v>
      </c>
      <c r="AH148">
        <v>0</v>
      </c>
      <c r="AI148">
        <v>0</v>
      </c>
      <c r="AJ148">
        <v>0</v>
      </c>
      <c r="AK148">
        <v>8</v>
      </c>
      <c r="AL148">
        <v>0</v>
      </c>
      <c r="AM148">
        <v>0</v>
      </c>
      <c r="AN148">
        <v>0</v>
      </c>
      <c r="AO148">
        <v>8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</v>
      </c>
      <c r="DF148">
        <v>0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7</v>
      </c>
      <c r="DN148">
        <v>0</v>
      </c>
      <c r="DO148">
        <v>0</v>
      </c>
      <c r="DP148">
        <v>0</v>
      </c>
      <c r="DQ148">
        <v>7</v>
      </c>
      <c r="DR148">
        <v>0</v>
      </c>
      <c r="DS148">
        <v>0</v>
      </c>
      <c r="DT148">
        <v>9</v>
      </c>
      <c r="DU148">
        <v>1.7261500000000001</v>
      </c>
      <c r="DV148">
        <v>0</v>
      </c>
      <c r="DW148">
        <v>0</v>
      </c>
      <c r="DX148">
        <v>0</v>
      </c>
      <c r="DY148" s="4">
        <v>46387</v>
      </c>
      <c r="DZ148" s="3" t="s">
        <v>4687</v>
      </c>
      <c r="EA148">
        <v>2</v>
      </c>
      <c r="EB148">
        <v>0</v>
      </c>
      <c r="EC148">
        <v>20</v>
      </c>
      <c r="ED148">
        <v>0</v>
      </c>
      <c r="EE148">
        <v>2</v>
      </c>
      <c r="EF148">
        <v>20</v>
      </c>
      <c r="EG148">
        <v>5</v>
      </c>
      <c r="EH148">
        <v>0.4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44</v>
      </c>
      <c r="F149" s="3" t="s">
        <v>1145</v>
      </c>
      <c r="G149" s="3" t="s">
        <v>1146</v>
      </c>
      <c r="H149" s="3" t="s">
        <v>1147</v>
      </c>
      <c r="I149" s="3" t="s">
        <v>268</v>
      </c>
      <c r="J149" s="3" t="s">
        <v>269</v>
      </c>
      <c r="K149" s="3" t="s">
        <v>1534</v>
      </c>
      <c r="L149" s="3" t="s">
        <v>1538</v>
      </c>
      <c r="M149" s="3" t="s">
        <v>569</v>
      </c>
      <c r="N149" s="3" t="s">
        <v>571</v>
      </c>
      <c r="O149">
        <v>2</v>
      </c>
      <c r="P149" s="3" t="s">
        <v>3273</v>
      </c>
      <c r="Q149" s="3" t="s">
        <v>3273</v>
      </c>
      <c r="R149" s="3" t="s">
        <v>3273</v>
      </c>
      <c r="S149" s="3" t="s">
        <v>1387</v>
      </c>
      <c r="T149" s="3" t="s">
        <v>2632</v>
      </c>
      <c r="U149" s="3" t="s">
        <v>708</v>
      </c>
      <c r="V149" s="3" t="s">
        <v>709</v>
      </c>
      <c r="W149" s="3" t="s">
        <v>710</v>
      </c>
      <c r="X149" s="3" t="s">
        <v>710</v>
      </c>
      <c r="Y149" s="3" t="s">
        <v>577</v>
      </c>
      <c r="Z149" s="3" t="s">
        <v>578</v>
      </c>
      <c r="AA149" s="3" t="s">
        <v>57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0</v>
      </c>
      <c r="CX149">
        <v>0</v>
      </c>
      <c r="CY149">
        <v>0</v>
      </c>
      <c r="CZ149">
        <v>0</v>
      </c>
      <c r="DA149">
        <v>30</v>
      </c>
      <c r="DB149">
        <v>0</v>
      </c>
      <c r="DC149">
        <v>0</v>
      </c>
      <c r="DD149">
        <v>0</v>
      </c>
      <c r="DE149">
        <v>10</v>
      </c>
      <c r="DF149">
        <v>0</v>
      </c>
      <c r="DG149">
        <v>0</v>
      </c>
      <c r="DH149">
        <v>0</v>
      </c>
      <c r="DI149">
        <v>10</v>
      </c>
      <c r="DJ149">
        <v>0</v>
      </c>
      <c r="DK149">
        <v>0</v>
      </c>
      <c r="DL149">
        <v>0</v>
      </c>
      <c r="DM149">
        <v>10</v>
      </c>
      <c r="DN149">
        <v>0</v>
      </c>
      <c r="DO149">
        <v>0</v>
      </c>
      <c r="DP149">
        <v>0</v>
      </c>
      <c r="DQ149">
        <v>10</v>
      </c>
      <c r="DR149">
        <v>0</v>
      </c>
      <c r="DS149">
        <v>0</v>
      </c>
      <c r="DT149">
        <v>30</v>
      </c>
      <c r="DU149">
        <v>7.54</v>
      </c>
      <c r="DV149">
        <v>0</v>
      </c>
      <c r="DW149">
        <v>0</v>
      </c>
      <c r="DX149">
        <v>0</v>
      </c>
      <c r="DY149" s="4">
        <v>47419</v>
      </c>
      <c r="DZ149" s="3" t="s">
        <v>4687</v>
      </c>
      <c r="EA149">
        <v>20</v>
      </c>
      <c r="EB149">
        <v>0</v>
      </c>
      <c r="EC149">
        <v>50</v>
      </c>
      <c r="ED149">
        <v>0</v>
      </c>
      <c r="EE149">
        <v>20</v>
      </c>
      <c r="EF149">
        <v>50</v>
      </c>
      <c r="EG149">
        <v>16.666667</v>
      </c>
      <c r="EH149">
        <v>1.2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549</v>
      </c>
      <c r="F150" s="3" t="s">
        <v>1550</v>
      </c>
      <c r="G150" s="3" t="s">
        <v>1402</v>
      </c>
      <c r="H150" s="3" t="s">
        <v>1403</v>
      </c>
      <c r="I150" s="3" t="s">
        <v>496</v>
      </c>
      <c r="J150" s="3" t="s">
        <v>497</v>
      </c>
      <c r="K150" s="3" t="s">
        <v>1534</v>
      </c>
      <c r="L150" s="3" t="s">
        <v>1538</v>
      </c>
      <c r="M150" s="3" t="s">
        <v>569</v>
      </c>
      <c r="N150" s="3" t="s">
        <v>571</v>
      </c>
      <c r="O150">
        <v>1</v>
      </c>
      <c r="P150" s="3" t="s">
        <v>3273</v>
      </c>
      <c r="Q150" s="3" t="s">
        <v>3273</v>
      </c>
      <c r="R150" s="3" t="s">
        <v>3273</v>
      </c>
      <c r="S150" s="3" t="s">
        <v>966</v>
      </c>
      <c r="T150" s="3" t="s">
        <v>2007</v>
      </c>
      <c r="U150" s="3" t="s">
        <v>708</v>
      </c>
      <c r="V150" s="3" t="s">
        <v>709</v>
      </c>
      <c r="W150" s="3" t="s">
        <v>710</v>
      </c>
      <c r="X150" s="3" t="s">
        <v>710</v>
      </c>
      <c r="Y150" s="3" t="s">
        <v>644</v>
      </c>
      <c r="Z150" s="3" t="s">
        <v>3527</v>
      </c>
      <c r="AA150" s="3" t="s">
        <v>57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25</v>
      </c>
      <c r="AL150">
        <v>0</v>
      </c>
      <c r="AM150">
        <v>0</v>
      </c>
      <c r="AN150">
        <v>0</v>
      </c>
      <c r="AO150">
        <v>25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15</v>
      </c>
      <c r="CC150">
        <v>15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45</v>
      </c>
      <c r="CS150">
        <v>45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19</v>
      </c>
      <c r="DI150">
        <v>19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30</v>
      </c>
      <c r="DQ150">
        <v>30</v>
      </c>
      <c r="DR150">
        <v>0</v>
      </c>
      <c r="DS150">
        <v>0</v>
      </c>
      <c r="DT150">
        <v>72</v>
      </c>
      <c r="DU150">
        <v>2.25</v>
      </c>
      <c r="DV150">
        <v>0</v>
      </c>
      <c r="DW150">
        <v>0</v>
      </c>
      <c r="DX150">
        <v>0</v>
      </c>
      <c r="DY150" s="4">
        <v>46234</v>
      </c>
      <c r="DZ150" s="3" t="s">
        <v>4687</v>
      </c>
      <c r="EA150">
        <v>42</v>
      </c>
      <c r="EB150">
        <v>0</v>
      </c>
      <c r="EC150">
        <v>134</v>
      </c>
      <c r="ED150">
        <v>0</v>
      </c>
      <c r="EE150">
        <v>42</v>
      </c>
      <c r="EF150">
        <v>134</v>
      </c>
      <c r="EG150">
        <v>26.8</v>
      </c>
      <c r="EH150">
        <v>1.5699999999999998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549</v>
      </c>
      <c r="F151" s="3" t="s">
        <v>1550</v>
      </c>
      <c r="G151" s="3" t="s">
        <v>1402</v>
      </c>
      <c r="H151" s="3" t="s">
        <v>1403</v>
      </c>
      <c r="I151" s="3" t="s">
        <v>225</v>
      </c>
      <c r="J151" s="3" t="s">
        <v>226</v>
      </c>
      <c r="K151" s="3" t="s">
        <v>1534</v>
      </c>
      <c r="L151" s="3" t="s">
        <v>1535</v>
      </c>
      <c r="M151" s="3" t="s">
        <v>569</v>
      </c>
      <c r="N151" s="3" t="s">
        <v>571</v>
      </c>
      <c r="O151">
        <v>1</v>
      </c>
      <c r="P151" s="3" t="s">
        <v>3273</v>
      </c>
      <c r="Q151" s="3" t="s">
        <v>3273</v>
      </c>
      <c r="R151" s="3" t="s">
        <v>3273</v>
      </c>
      <c r="S151" s="3" t="s">
        <v>1209</v>
      </c>
      <c r="T151" s="3" t="s">
        <v>2588</v>
      </c>
      <c r="U151" s="3" t="s">
        <v>610</v>
      </c>
      <c r="V151" s="3" t="s">
        <v>709</v>
      </c>
      <c r="W151" s="3" t="s">
        <v>719</v>
      </c>
      <c r="X151" s="3" t="s">
        <v>720</v>
      </c>
      <c r="Y151" s="3" t="s">
        <v>644</v>
      </c>
      <c r="Z151" s="3" t="s">
        <v>3527</v>
      </c>
      <c r="AA151" s="3" t="s">
        <v>57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15.05</v>
      </c>
      <c r="DV151">
        <v>0</v>
      </c>
      <c r="DW151">
        <v>0</v>
      </c>
      <c r="DX151">
        <v>0</v>
      </c>
      <c r="DY151" s="4">
        <v>46262</v>
      </c>
      <c r="DZ151" s="3" t="s">
        <v>4687</v>
      </c>
      <c r="EA151">
        <v>1</v>
      </c>
      <c r="EB151">
        <v>0</v>
      </c>
      <c r="EC151">
        <v>1</v>
      </c>
      <c r="ED151">
        <v>0</v>
      </c>
      <c r="EE151">
        <v>1</v>
      </c>
      <c r="EF151">
        <v>1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44</v>
      </c>
      <c r="F152" s="3" t="s">
        <v>1145</v>
      </c>
      <c r="G152" s="3" t="s">
        <v>1146</v>
      </c>
      <c r="H152" s="3" t="s">
        <v>1147</v>
      </c>
      <c r="I152" s="3" t="s">
        <v>203</v>
      </c>
      <c r="J152" s="3" t="s">
        <v>204</v>
      </c>
      <c r="K152" s="3" t="s">
        <v>1534</v>
      </c>
      <c r="L152" s="3" t="s">
        <v>1535</v>
      </c>
      <c r="M152" s="3" t="s">
        <v>569</v>
      </c>
      <c r="N152" s="3" t="s">
        <v>571</v>
      </c>
      <c r="O152">
        <v>2</v>
      </c>
      <c r="P152" s="3" t="s">
        <v>3273</v>
      </c>
      <c r="Q152" s="3" t="s">
        <v>3273</v>
      </c>
      <c r="R152" s="3" t="s">
        <v>3273</v>
      </c>
      <c r="S152" s="3" t="s">
        <v>1318</v>
      </c>
      <c r="T152" s="3" t="s">
        <v>2540</v>
      </c>
      <c r="U152" s="3" t="s">
        <v>610</v>
      </c>
      <c r="V152" s="3" t="s">
        <v>574</v>
      </c>
      <c r="W152" s="3" t="s">
        <v>574</v>
      </c>
      <c r="X152" s="3" t="s">
        <v>3919</v>
      </c>
      <c r="Y152" s="3" t="s">
        <v>644</v>
      </c>
      <c r="Z152" s="3" t="s">
        <v>3527</v>
      </c>
      <c r="AA152" s="3" t="s">
        <v>579</v>
      </c>
      <c r="AB152">
        <v>0</v>
      </c>
      <c r="AC152">
        <v>0</v>
      </c>
      <c r="AD152">
        <v>1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2</v>
      </c>
      <c r="AM152">
        <v>0</v>
      </c>
      <c r="AN152">
        <v>0</v>
      </c>
      <c r="AO152">
        <v>2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1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0</v>
      </c>
      <c r="BL152">
        <v>0</v>
      </c>
      <c r="BM152">
        <v>1</v>
      </c>
      <c r="BN152">
        <v>0</v>
      </c>
      <c r="BO152">
        <v>0</v>
      </c>
      <c r="BP152">
        <v>0</v>
      </c>
      <c r="BQ152">
        <v>2</v>
      </c>
      <c r="BR152">
        <v>0</v>
      </c>
      <c r="BS152">
        <v>0</v>
      </c>
      <c r="BT152">
        <v>0</v>
      </c>
      <c r="BU152">
        <v>2</v>
      </c>
      <c r="BV152">
        <v>0</v>
      </c>
      <c r="BW152">
        <v>0</v>
      </c>
      <c r="BX152">
        <v>0</v>
      </c>
      <c r="BY152">
        <v>2</v>
      </c>
      <c r="BZ152">
        <v>0</v>
      </c>
      <c r="CA152">
        <v>0</v>
      </c>
      <c r="CB152">
        <v>0</v>
      </c>
      <c r="CC152">
        <v>2</v>
      </c>
      <c r="CD152">
        <v>0</v>
      </c>
      <c r="CE152">
        <v>0</v>
      </c>
      <c r="CF152">
        <v>0</v>
      </c>
      <c r="CG152">
        <v>1</v>
      </c>
      <c r="CH152">
        <v>0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</v>
      </c>
      <c r="DF152">
        <v>0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2</v>
      </c>
      <c r="DU152">
        <v>20.309999999999999</v>
      </c>
      <c r="DV152">
        <v>0</v>
      </c>
      <c r="DW152">
        <v>0</v>
      </c>
      <c r="DX152">
        <v>0</v>
      </c>
      <c r="DY152" s="4">
        <v>46170</v>
      </c>
      <c r="DZ152" s="3" t="s">
        <v>4687</v>
      </c>
      <c r="EA152">
        <v>1</v>
      </c>
      <c r="EB152">
        <v>0</v>
      </c>
      <c r="EC152">
        <v>12</v>
      </c>
      <c r="ED152">
        <v>0</v>
      </c>
      <c r="EE152">
        <v>1</v>
      </c>
      <c r="EF152">
        <v>12</v>
      </c>
      <c r="EG152">
        <v>1.3333330000000001</v>
      </c>
      <c r="EH152">
        <v>0.7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44</v>
      </c>
      <c r="F153" s="3" t="s">
        <v>1145</v>
      </c>
      <c r="G153" s="3" t="s">
        <v>1146</v>
      </c>
      <c r="H153" s="3" t="s">
        <v>1147</v>
      </c>
      <c r="I153" s="3" t="s">
        <v>396</v>
      </c>
      <c r="J153" s="3" t="s">
        <v>397</v>
      </c>
      <c r="K153" s="3" t="s">
        <v>1534</v>
      </c>
      <c r="L153" s="3" t="s">
        <v>1535</v>
      </c>
      <c r="M153" s="3" t="s">
        <v>569</v>
      </c>
      <c r="N153" s="3" t="s">
        <v>571</v>
      </c>
      <c r="O153">
        <v>1</v>
      </c>
      <c r="P153" s="3" t="s">
        <v>3273</v>
      </c>
      <c r="Q153" s="3" t="s">
        <v>3273</v>
      </c>
      <c r="R153" s="3" t="s">
        <v>3273</v>
      </c>
      <c r="S153" s="3" t="s">
        <v>693</v>
      </c>
      <c r="T153" s="3" t="s">
        <v>2277</v>
      </c>
      <c r="U153" s="3" t="s">
        <v>581</v>
      </c>
      <c r="V153" s="3" t="s">
        <v>574</v>
      </c>
      <c r="W153" s="3" t="s">
        <v>3917</v>
      </c>
      <c r="X153" s="3" t="s">
        <v>3918</v>
      </c>
      <c r="Y153" s="3" t="s">
        <v>577</v>
      </c>
      <c r="Z153" s="3" t="s">
        <v>3526</v>
      </c>
      <c r="AA153" s="3" t="s">
        <v>579</v>
      </c>
      <c r="AB153">
        <v>0</v>
      </c>
      <c r="AC153">
        <v>0</v>
      </c>
      <c r="AD153">
        <v>3</v>
      </c>
      <c r="AE153">
        <v>0</v>
      </c>
      <c r="AF153">
        <v>0</v>
      </c>
      <c r="AG153">
        <v>3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4</v>
      </c>
      <c r="AU153">
        <v>0</v>
      </c>
      <c r="AV153">
        <v>0</v>
      </c>
      <c r="AW153">
        <v>4</v>
      </c>
      <c r="AX153">
        <v>0</v>
      </c>
      <c r="AY153">
        <v>0</v>
      </c>
      <c r="AZ153">
        <v>0</v>
      </c>
      <c r="BA153">
        <v>0</v>
      </c>
      <c r="BB153">
        <v>3</v>
      </c>
      <c r="BC153">
        <v>0</v>
      </c>
      <c r="BD153">
        <v>0</v>
      </c>
      <c r="BE153">
        <v>3</v>
      </c>
      <c r="BF153">
        <v>0</v>
      </c>
      <c r="BG153">
        <v>0</v>
      </c>
      <c r="BH153">
        <v>0</v>
      </c>
      <c r="BI153">
        <v>0</v>
      </c>
      <c r="BJ153">
        <v>6</v>
      </c>
      <c r="BK153">
        <v>0</v>
      </c>
      <c r="BL153">
        <v>0</v>
      </c>
      <c r="BM153">
        <v>6</v>
      </c>
      <c r="BN153">
        <v>0</v>
      </c>
      <c r="BO153">
        <v>0</v>
      </c>
      <c r="BP153">
        <v>0</v>
      </c>
      <c r="BQ153">
        <v>0</v>
      </c>
      <c r="BR153">
        <v>5</v>
      </c>
      <c r="BS153">
        <v>0</v>
      </c>
      <c r="BT153">
        <v>0</v>
      </c>
      <c r="BU153">
        <v>5</v>
      </c>
      <c r="BV153">
        <v>0</v>
      </c>
      <c r="BW153">
        <v>0</v>
      </c>
      <c r="BX153">
        <v>0</v>
      </c>
      <c r="BY153">
        <v>0</v>
      </c>
      <c r="BZ153">
        <v>5</v>
      </c>
      <c r="CA153">
        <v>0</v>
      </c>
      <c r="CB153">
        <v>0</v>
      </c>
      <c r="CC153">
        <v>5</v>
      </c>
      <c r="CD153">
        <v>0</v>
      </c>
      <c r="CE153">
        <v>0</v>
      </c>
      <c r="CF153">
        <v>0</v>
      </c>
      <c r="CG153">
        <v>0</v>
      </c>
      <c r="CH153">
        <v>6</v>
      </c>
      <c r="CI153">
        <v>0</v>
      </c>
      <c r="CJ153">
        <v>0</v>
      </c>
      <c r="CK153">
        <v>6</v>
      </c>
      <c r="CL153">
        <v>0</v>
      </c>
      <c r="CM153">
        <v>0</v>
      </c>
      <c r="CN153">
        <v>0</v>
      </c>
      <c r="CO153">
        <v>0</v>
      </c>
      <c r="CP153">
        <v>6</v>
      </c>
      <c r="CQ153">
        <v>0</v>
      </c>
      <c r="CR153">
        <v>0</v>
      </c>
      <c r="CS153">
        <v>6</v>
      </c>
      <c r="CT153">
        <v>0</v>
      </c>
      <c r="CU153">
        <v>0</v>
      </c>
      <c r="CV153">
        <v>0</v>
      </c>
      <c r="CW153">
        <v>0</v>
      </c>
      <c r="CX153">
        <v>7</v>
      </c>
      <c r="CY153">
        <v>0</v>
      </c>
      <c r="CZ153">
        <v>0</v>
      </c>
      <c r="DA153">
        <v>7</v>
      </c>
      <c r="DB153">
        <v>0</v>
      </c>
      <c r="DC153">
        <v>0</v>
      </c>
      <c r="DD153">
        <v>0</v>
      </c>
      <c r="DE153">
        <v>0</v>
      </c>
      <c r="DF153">
        <v>2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0</v>
      </c>
      <c r="DN153">
        <v>3</v>
      </c>
      <c r="DO153">
        <v>0</v>
      </c>
      <c r="DP153">
        <v>0</v>
      </c>
      <c r="DQ153">
        <v>3</v>
      </c>
      <c r="DR153">
        <v>0</v>
      </c>
      <c r="DS153">
        <v>0</v>
      </c>
      <c r="DT153">
        <v>3</v>
      </c>
      <c r="DU153">
        <v>35.630000000000003</v>
      </c>
      <c r="DV153">
        <v>7</v>
      </c>
      <c r="DW153">
        <v>0</v>
      </c>
      <c r="DX153">
        <v>0</v>
      </c>
      <c r="DY153" s="4">
        <v>46384</v>
      </c>
      <c r="DZ153" s="3" t="s">
        <v>4687</v>
      </c>
      <c r="EA153">
        <v>7</v>
      </c>
      <c r="EB153">
        <v>0</v>
      </c>
      <c r="EC153">
        <v>50</v>
      </c>
      <c r="ED153">
        <v>0</v>
      </c>
      <c r="EE153">
        <v>7</v>
      </c>
      <c r="EF153">
        <v>50</v>
      </c>
      <c r="EG153">
        <v>4.5454550000000005</v>
      </c>
      <c r="EH153">
        <v>1.54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549</v>
      </c>
      <c r="F154" s="3" t="s">
        <v>1550</v>
      </c>
      <c r="G154" s="3" t="s">
        <v>1402</v>
      </c>
      <c r="H154" s="3" t="s">
        <v>1403</v>
      </c>
      <c r="I154" s="3" t="s">
        <v>111</v>
      </c>
      <c r="J154" s="3" t="s">
        <v>112</v>
      </c>
      <c r="K154" s="3" t="s">
        <v>1534</v>
      </c>
      <c r="L154" s="3" t="s">
        <v>1535</v>
      </c>
      <c r="M154" s="3" t="s">
        <v>569</v>
      </c>
      <c r="N154" s="3" t="s">
        <v>571</v>
      </c>
      <c r="O154">
        <v>2</v>
      </c>
      <c r="P154" s="3" t="s">
        <v>3273</v>
      </c>
      <c r="Q154" s="3" t="s">
        <v>3273</v>
      </c>
      <c r="R154" s="3" t="s">
        <v>3273</v>
      </c>
      <c r="S154" s="3" t="s">
        <v>690</v>
      </c>
      <c r="T154" s="3" t="s">
        <v>2274</v>
      </c>
      <c r="U154" s="3" t="s">
        <v>581</v>
      </c>
      <c r="V154" s="3" t="s">
        <v>574</v>
      </c>
      <c r="W154" s="3" t="s">
        <v>3917</v>
      </c>
      <c r="X154" s="3" t="s">
        <v>3918</v>
      </c>
      <c r="Y154" s="3" t="s">
        <v>577</v>
      </c>
      <c r="Z154" s="3" t="s">
        <v>3526</v>
      </c>
      <c r="AA154" s="3" t="s">
        <v>57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1</v>
      </c>
      <c r="CI154">
        <v>0</v>
      </c>
      <c r="CJ154">
        <v>0</v>
      </c>
      <c r="CK154">
        <v>1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1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89.705174999999997</v>
      </c>
      <c r="DV154">
        <v>0</v>
      </c>
      <c r="DW154">
        <v>0</v>
      </c>
      <c r="DX154">
        <v>0</v>
      </c>
      <c r="DY154" s="4">
        <v>46418</v>
      </c>
      <c r="DZ154" s="3" t="s">
        <v>4687</v>
      </c>
      <c r="EA154">
        <v>1</v>
      </c>
      <c r="EB154">
        <v>0</v>
      </c>
      <c r="EC154">
        <v>2</v>
      </c>
      <c r="ED154">
        <v>0</v>
      </c>
      <c r="EE154">
        <v>1</v>
      </c>
      <c r="EF154">
        <v>2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44</v>
      </c>
      <c r="F155" s="3" t="s">
        <v>1145</v>
      </c>
      <c r="G155" s="3" t="s">
        <v>1146</v>
      </c>
      <c r="H155" s="3" t="s">
        <v>1147</v>
      </c>
      <c r="I155" s="3" t="s">
        <v>422</v>
      </c>
      <c r="J155" s="3" t="s">
        <v>423</v>
      </c>
      <c r="K155" s="3" t="s">
        <v>1534</v>
      </c>
      <c r="L155" s="3" t="s">
        <v>1538</v>
      </c>
      <c r="M155" s="3" t="s">
        <v>569</v>
      </c>
      <c r="N155" s="3" t="s">
        <v>571</v>
      </c>
      <c r="O155">
        <v>1</v>
      </c>
      <c r="P155" s="3" t="s">
        <v>3273</v>
      </c>
      <c r="Q155" s="3" t="s">
        <v>3273</v>
      </c>
      <c r="R155" s="3" t="s">
        <v>3273</v>
      </c>
      <c r="S155" s="3" t="s">
        <v>621</v>
      </c>
      <c r="T155" s="3" t="s">
        <v>2208</v>
      </c>
      <c r="U155" s="3" t="s">
        <v>583</v>
      </c>
      <c r="V155" s="3" t="s">
        <v>574</v>
      </c>
      <c r="W155" s="3" t="s">
        <v>574</v>
      </c>
      <c r="X155" s="3" t="s">
        <v>3919</v>
      </c>
      <c r="Y155" s="3" t="s">
        <v>577</v>
      </c>
      <c r="Z155" s="3" t="s">
        <v>3527</v>
      </c>
      <c r="AA155" s="3" t="s">
        <v>579</v>
      </c>
      <c r="AB155">
        <v>0</v>
      </c>
      <c r="AC155">
        <v>40</v>
      </c>
      <c r="AD155">
        <v>0</v>
      </c>
      <c r="AE155">
        <v>0</v>
      </c>
      <c r="AF155">
        <v>0</v>
      </c>
      <c r="AG155">
        <v>40</v>
      </c>
      <c r="AH155">
        <v>0</v>
      </c>
      <c r="AI155">
        <v>0</v>
      </c>
      <c r="AJ155">
        <v>0</v>
      </c>
      <c r="AK155">
        <v>70</v>
      </c>
      <c r="AL155">
        <v>0</v>
      </c>
      <c r="AM155">
        <v>0</v>
      </c>
      <c r="AN155">
        <v>0</v>
      </c>
      <c r="AO155">
        <v>70</v>
      </c>
      <c r="AP155">
        <v>0</v>
      </c>
      <c r="AQ155">
        <v>0</v>
      </c>
      <c r="AR155">
        <v>0</v>
      </c>
      <c r="AS155">
        <v>10</v>
      </c>
      <c r="AT155">
        <v>0</v>
      </c>
      <c r="AU155">
        <v>0</v>
      </c>
      <c r="AV155">
        <v>0</v>
      </c>
      <c r="AW155">
        <v>1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50</v>
      </c>
      <c r="BR155">
        <v>0</v>
      </c>
      <c r="BS155">
        <v>0</v>
      </c>
      <c r="BT155">
        <v>0</v>
      </c>
      <c r="BU155">
        <v>50</v>
      </c>
      <c r="BV155">
        <v>0</v>
      </c>
      <c r="BW155">
        <v>0</v>
      </c>
      <c r="BX155">
        <v>0</v>
      </c>
      <c r="BY155">
        <v>48</v>
      </c>
      <c r="BZ155">
        <v>0</v>
      </c>
      <c r="CA155">
        <v>0</v>
      </c>
      <c r="CB155">
        <v>0</v>
      </c>
      <c r="CC155">
        <v>48</v>
      </c>
      <c r="CD155">
        <v>0</v>
      </c>
      <c r="CE155">
        <v>0</v>
      </c>
      <c r="CF155">
        <v>0</v>
      </c>
      <c r="CG155">
        <v>20</v>
      </c>
      <c r="CH155">
        <v>0</v>
      </c>
      <c r="CI155">
        <v>0</v>
      </c>
      <c r="CJ155">
        <v>0</v>
      </c>
      <c r="CK155">
        <v>2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50</v>
      </c>
      <c r="CX155">
        <v>0</v>
      </c>
      <c r="CY155">
        <v>0</v>
      </c>
      <c r="CZ155">
        <v>0</v>
      </c>
      <c r="DA155">
        <v>50</v>
      </c>
      <c r="DB155">
        <v>0</v>
      </c>
      <c r="DC155">
        <v>0</v>
      </c>
      <c r="DD155">
        <v>0</v>
      </c>
      <c r="DE155">
        <v>36</v>
      </c>
      <c r="DF155">
        <v>0</v>
      </c>
      <c r="DG155">
        <v>0</v>
      </c>
      <c r="DH155">
        <v>0</v>
      </c>
      <c r="DI155">
        <v>36</v>
      </c>
      <c r="DJ155">
        <v>0</v>
      </c>
      <c r="DK155">
        <v>0</v>
      </c>
      <c r="DL155">
        <v>0</v>
      </c>
      <c r="DM155">
        <v>10</v>
      </c>
      <c r="DN155">
        <v>0</v>
      </c>
      <c r="DO155">
        <v>0</v>
      </c>
      <c r="DP155">
        <v>0</v>
      </c>
      <c r="DQ155">
        <v>10</v>
      </c>
      <c r="DR155">
        <v>0</v>
      </c>
      <c r="DS155">
        <v>0</v>
      </c>
      <c r="DT155">
        <v>76</v>
      </c>
      <c r="DU155">
        <v>0.1</v>
      </c>
      <c r="DV155">
        <v>0</v>
      </c>
      <c r="DW155">
        <v>0</v>
      </c>
      <c r="DX155">
        <v>0</v>
      </c>
      <c r="DY155" s="4">
        <v>46170</v>
      </c>
      <c r="DZ155" s="3" t="s">
        <v>4687</v>
      </c>
      <c r="EA155">
        <v>66</v>
      </c>
      <c r="EB155">
        <v>0</v>
      </c>
      <c r="EC155">
        <v>334</v>
      </c>
      <c r="ED155">
        <v>0</v>
      </c>
      <c r="EE155">
        <v>66</v>
      </c>
      <c r="EF155">
        <v>334</v>
      </c>
      <c r="EG155">
        <v>37.111111000000001</v>
      </c>
      <c r="EH155">
        <v>1.78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01</v>
      </c>
      <c r="F156" s="3" t="s">
        <v>14</v>
      </c>
      <c r="G156" s="3" t="s">
        <v>1402</v>
      </c>
      <c r="H156" s="3" t="s">
        <v>1403</v>
      </c>
      <c r="I156" s="3" t="s">
        <v>456</v>
      </c>
      <c r="J156" s="3" t="s">
        <v>457</v>
      </c>
      <c r="K156" s="3" t="s">
        <v>1534</v>
      </c>
      <c r="L156" s="3" t="s">
        <v>1535</v>
      </c>
      <c r="M156" s="3" t="s">
        <v>569</v>
      </c>
      <c r="N156" s="3" t="s">
        <v>571</v>
      </c>
      <c r="O156">
        <v>2</v>
      </c>
      <c r="P156" s="3" t="s">
        <v>3273</v>
      </c>
      <c r="Q156" s="3" t="s">
        <v>3273</v>
      </c>
      <c r="R156" s="3" t="s">
        <v>3273</v>
      </c>
      <c r="S156" s="3" t="s">
        <v>1107</v>
      </c>
      <c r="T156" s="3" t="s">
        <v>2138</v>
      </c>
      <c r="U156" s="3" t="s">
        <v>583</v>
      </c>
      <c r="V156" s="3" t="s">
        <v>574</v>
      </c>
      <c r="W156" s="3" t="s">
        <v>574</v>
      </c>
      <c r="X156" s="3" t="s">
        <v>3919</v>
      </c>
      <c r="Y156" s="3" t="s">
        <v>577</v>
      </c>
      <c r="Z156" s="3" t="s">
        <v>3527</v>
      </c>
      <c r="AA156" s="3" t="s">
        <v>57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30</v>
      </c>
      <c r="AL156">
        <v>0</v>
      </c>
      <c r="AM156">
        <v>0</v>
      </c>
      <c r="AN156">
        <v>0</v>
      </c>
      <c r="AO156">
        <v>3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30</v>
      </c>
      <c r="BB156">
        <v>0</v>
      </c>
      <c r="BC156">
        <v>0</v>
      </c>
      <c r="BD156">
        <v>0</v>
      </c>
      <c r="BE156">
        <v>3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15</v>
      </c>
      <c r="BR156">
        <v>0</v>
      </c>
      <c r="BS156">
        <v>0</v>
      </c>
      <c r="BT156">
        <v>0</v>
      </c>
      <c r="BU156">
        <v>15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60</v>
      </c>
      <c r="CH156">
        <v>0</v>
      </c>
      <c r="CI156">
        <v>0</v>
      </c>
      <c r="CJ156">
        <v>0</v>
      </c>
      <c r="CK156">
        <v>60</v>
      </c>
      <c r="CL156">
        <v>0</v>
      </c>
      <c r="CM156">
        <v>0</v>
      </c>
      <c r="CN156">
        <v>0</v>
      </c>
      <c r="CO156">
        <v>42</v>
      </c>
      <c r="CP156">
        <v>0</v>
      </c>
      <c r="CQ156">
        <v>0</v>
      </c>
      <c r="CR156">
        <v>0</v>
      </c>
      <c r="CS156">
        <v>42</v>
      </c>
      <c r="CT156">
        <v>0</v>
      </c>
      <c r="CU156">
        <v>0</v>
      </c>
      <c r="CV156">
        <v>0</v>
      </c>
      <c r="CW156">
        <v>36</v>
      </c>
      <c r="CX156">
        <v>0</v>
      </c>
      <c r="CY156">
        <v>0</v>
      </c>
      <c r="CZ156">
        <v>0</v>
      </c>
      <c r="DA156">
        <v>36</v>
      </c>
      <c r="DB156">
        <v>0</v>
      </c>
      <c r="DC156">
        <v>0</v>
      </c>
      <c r="DD156">
        <v>0</v>
      </c>
      <c r="DE156">
        <v>48</v>
      </c>
      <c r="DF156">
        <v>0</v>
      </c>
      <c r="DG156">
        <v>0</v>
      </c>
      <c r="DH156">
        <v>0</v>
      </c>
      <c r="DI156">
        <v>48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39</v>
      </c>
      <c r="DU156">
        <v>0.14000000000000001</v>
      </c>
      <c r="DV156">
        <v>0</v>
      </c>
      <c r="DW156">
        <v>0</v>
      </c>
      <c r="DX156">
        <v>0</v>
      </c>
      <c r="DY156" s="4">
        <v>46599</v>
      </c>
      <c r="DZ156" s="3" t="s">
        <v>4687</v>
      </c>
      <c r="EA156">
        <v>39</v>
      </c>
      <c r="EB156">
        <v>0</v>
      </c>
      <c r="EC156">
        <v>261</v>
      </c>
      <c r="ED156">
        <v>0</v>
      </c>
      <c r="EE156">
        <v>39</v>
      </c>
      <c r="EF156">
        <v>261</v>
      </c>
      <c r="EG156">
        <v>37.285713999999999</v>
      </c>
      <c r="EH156">
        <v>1.0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44</v>
      </c>
      <c r="F157" s="3" t="s">
        <v>1145</v>
      </c>
      <c r="G157" s="3" t="s">
        <v>1146</v>
      </c>
      <c r="H157" s="3" t="s">
        <v>1147</v>
      </c>
      <c r="I157" s="3" t="s">
        <v>148</v>
      </c>
      <c r="J157" s="3" t="s">
        <v>149</v>
      </c>
      <c r="K157" s="3" t="s">
        <v>1534</v>
      </c>
      <c r="L157" s="3" t="s">
        <v>1538</v>
      </c>
      <c r="M157" s="3" t="s">
        <v>569</v>
      </c>
      <c r="N157" s="3" t="s">
        <v>571</v>
      </c>
      <c r="O157">
        <v>1</v>
      </c>
      <c r="P157" s="3" t="s">
        <v>3273</v>
      </c>
      <c r="Q157" s="3" t="s">
        <v>3273</v>
      </c>
      <c r="R157" s="3" t="s">
        <v>3273</v>
      </c>
      <c r="S157" s="3" t="s">
        <v>868</v>
      </c>
      <c r="T157" s="3" t="s">
        <v>1907</v>
      </c>
      <c r="U157" s="3" t="s">
        <v>718</v>
      </c>
      <c r="V157" s="3" t="s">
        <v>709</v>
      </c>
      <c r="W157" s="3" t="s">
        <v>719</v>
      </c>
      <c r="X157" s="3" t="s">
        <v>720</v>
      </c>
      <c r="Y157" s="3" t="s">
        <v>644</v>
      </c>
      <c r="Z157" s="3" t="s">
        <v>3527</v>
      </c>
      <c r="AA157" s="3" t="s">
        <v>57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1</v>
      </c>
      <c r="CH157">
        <v>0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</v>
      </c>
      <c r="DU157">
        <v>91.76</v>
      </c>
      <c r="DV157">
        <v>0</v>
      </c>
      <c r="DW157">
        <v>0</v>
      </c>
      <c r="DX157">
        <v>0</v>
      </c>
      <c r="DY157" s="4">
        <v>46019</v>
      </c>
      <c r="DZ157" s="3" t="s">
        <v>4687</v>
      </c>
      <c r="EA157">
        <v>1</v>
      </c>
      <c r="EB157">
        <v>0</v>
      </c>
      <c r="EC157">
        <v>1</v>
      </c>
      <c r="ED157">
        <v>0</v>
      </c>
      <c r="EE157">
        <v>1</v>
      </c>
      <c r="EF157">
        <v>1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01</v>
      </c>
      <c r="F158" s="3" t="s">
        <v>14</v>
      </c>
      <c r="G158" s="3" t="s">
        <v>1402</v>
      </c>
      <c r="H158" s="3" t="s">
        <v>1403</v>
      </c>
      <c r="I158" s="3" t="s">
        <v>67</v>
      </c>
      <c r="J158" s="3" t="s">
        <v>68</v>
      </c>
      <c r="K158" s="3" t="s">
        <v>1404</v>
      </c>
      <c r="L158" s="3" t="s">
        <v>1405</v>
      </c>
      <c r="M158" s="3" t="s">
        <v>569</v>
      </c>
      <c r="N158" s="3" t="s">
        <v>571</v>
      </c>
      <c r="O158">
        <v>2</v>
      </c>
      <c r="P158" s="3" t="s">
        <v>3273</v>
      </c>
      <c r="Q158" s="3" t="s">
        <v>3273</v>
      </c>
      <c r="R158" s="3" t="s">
        <v>3273</v>
      </c>
      <c r="S158" s="3" t="s">
        <v>792</v>
      </c>
      <c r="T158" s="3" t="s">
        <v>2372</v>
      </c>
      <c r="U158" s="3" t="s">
        <v>708</v>
      </c>
      <c r="V158" s="3" t="s">
        <v>709</v>
      </c>
      <c r="W158" s="3" t="s">
        <v>710</v>
      </c>
      <c r="X158" s="3" t="s">
        <v>710</v>
      </c>
      <c r="Y158" s="3" t="s">
        <v>577</v>
      </c>
      <c r="Z158" s="3" t="s">
        <v>578</v>
      </c>
      <c r="AA158" s="3" t="s">
        <v>57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T158">
        <v>0</v>
      </c>
      <c r="AU158">
        <v>0</v>
      </c>
      <c r="AV158">
        <v>0</v>
      </c>
      <c r="AW158">
        <v>1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1</v>
      </c>
      <c r="BR158">
        <v>0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2</v>
      </c>
      <c r="CO158">
        <v>0</v>
      </c>
      <c r="CP158">
        <v>0</v>
      </c>
      <c r="CQ158">
        <v>0</v>
      </c>
      <c r="CR158">
        <v>0</v>
      </c>
      <c r="CS158">
        <v>2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8</v>
      </c>
      <c r="DF158">
        <v>0</v>
      </c>
      <c r="DG158">
        <v>0</v>
      </c>
      <c r="DH158">
        <v>0</v>
      </c>
      <c r="DI158">
        <v>8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5</v>
      </c>
      <c r="DU158">
        <v>1.4824999999999999</v>
      </c>
      <c r="DV158">
        <v>0</v>
      </c>
      <c r="DW158">
        <v>0</v>
      </c>
      <c r="DX158">
        <v>0</v>
      </c>
      <c r="DY158" s="4">
        <v>47573</v>
      </c>
      <c r="DZ158" s="3" t="s">
        <v>4687</v>
      </c>
      <c r="EA158">
        <v>5</v>
      </c>
      <c r="EB158">
        <v>0</v>
      </c>
      <c r="EC158">
        <v>12</v>
      </c>
      <c r="ED158">
        <v>0</v>
      </c>
      <c r="EE158">
        <v>5</v>
      </c>
      <c r="EF158">
        <v>12</v>
      </c>
      <c r="EG158">
        <v>3</v>
      </c>
      <c r="EH158">
        <v>1.67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01</v>
      </c>
      <c r="F159" s="3" t="s">
        <v>14</v>
      </c>
      <c r="G159" s="3" t="s">
        <v>1402</v>
      </c>
      <c r="H159" s="3" t="s">
        <v>1403</v>
      </c>
      <c r="I159" s="3" t="s">
        <v>215</v>
      </c>
      <c r="J159" s="3" t="s">
        <v>216</v>
      </c>
      <c r="K159" s="3" t="s">
        <v>1534</v>
      </c>
      <c r="L159" s="3" t="s">
        <v>1538</v>
      </c>
      <c r="M159" s="3" t="s">
        <v>569</v>
      </c>
      <c r="N159" s="3" t="s">
        <v>571</v>
      </c>
      <c r="O159">
        <v>2</v>
      </c>
      <c r="P159" s="3" t="s">
        <v>3273</v>
      </c>
      <c r="Q159" s="3" t="s">
        <v>3273</v>
      </c>
      <c r="R159" s="3" t="s">
        <v>3273</v>
      </c>
      <c r="S159" s="3" t="s">
        <v>673</v>
      </c>
      <c r="T159" s="3" t="s">
        <v>3765</v>
      </c>
      <c r="U159" s="3" t="s">
        <v>586</v>
      </c>
      <c r="V159" s="3" t="s">
        <v>574</v>
      </c>
      <c r="W159" s="3" t="s">
        <v>574</v>
      </c>
      <c r="X159" s="3" t="s">
        <v>3919</v>
      </c>
      <c r="Y159" s="3" t="s">
        <v>577</v>
      </c>
      <c r="Z159" s="3" t="s">
        <v>3527</v>
      </c>
      <c r="AA159" s="3" t="s">
        <v>579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1</v>
      </c>
      <c r="AK159">
        <v>2</v>
      </c>
      <c r="AL159">
        <v>0</v>
      </c>
      <c r="AM159">
        <v>0</v>
      </c>
      <c r="AN159">
        <v>0</v>
      </c>
      <c r="AO159">
        <v>3</v>
      </c>
      <c r="AP159">
        <v>0</v>
      </c>
      <c r="AQ159">
        <v>0</v>
      </c>
      <c r="AR159">
        <v>0</v>
      </c>
      <c r="AS159">
        <v>2</v>
      </c>
      <c r="AT159">
        <v>0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1</v>
      </c>
      <c r="BR159">
        <v>0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3</v>
      </c>
      <c r="BZ159">
        <v>0</v>
      </c>
      <c r="CA159">
        <v>0</v>
      </c>
      <c r="CB159">
        <v>0</v>
      </c>
      <c r="CC159">
        <v>3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2</v>
      </c>
      <c r="CX159">
        <v>0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4</v>
      </c>
      <c r="DN159">
        <v>0</v>
      </c>
      <c r="DO159">
        <v>0</v>
      </c>
      <c r="DP159">
        <v>0</v>
      </c>
      <c r="DQ159">
        <v>4</v>
      </c>
      <c r="DR159">
        <v>0</v>
      </c>
      <c r="DS159">
        <v>0</v>
      </c>
      <c r="DT159">
        <v>8</v>
      </c>
      <c r="DU159">
        <v>2.7430919999999999</v>
      </c>
      <c r="DV159">
        <v>0</v>
      </c>
      <c r="DW159">
        <v>0</v>
      </c>
      <c r="DX159">
        <v>0</v>
      </c>
      <c r="DY159" s="4">
        <v>46142</v>
      </c>
      <c r="DZ159" s="3" t="s">
        <v>4687</v>
      </c>
      <c r="EA159">
        <v>4</v>
      </c>
      <c r="EB159">
        <v>0</v>
      </c>
      <c r="EC159">
        <v>17</v>
      </c>
      <c r="ED159">
        <v>0</v>
      </c>
      <c r="EE159">
        <v>4</v>
      </c>
      <c r="EF159">
        <v>17</v>
      </c>
      <c r="EG159">
        <v>2.125</v>
      </c>
      <c r="EH159">
        <v>1.88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01</v>
      </c>
      <c r="F160" s="3" t="s">
        <v>14</v>
      </c>
      <c r="G160" s="3" t="s">
        <v>1402</v>
      </c>
      <c r="H160" s="3" t="s">
        <v>1403</v>
      </c>
      <c r="I160" s="3" t="s">
        <v>42</v>
      </c>
      <c r="J160" s="3" t="s">
        <v>43</v>
      </c>
      <c r="K160" s="3" t="s">
        <v>1404</v>
      </c>
      <c r="L160" s="3" t="s">
        <v>1405</v>
      </c>
      <c r="M160" s="3" t="s">
        <v>569</v>
      </c>
      <c r="N160" s="3" t="s">
        <v>571</v>
      </c>
      <c r="O160">
        <v>2</v>
      </c>
      <c r="P160" s="3" t="s">
        <v>3273</v>
      </c>
      <c r="Q160" s="3" t="s">
        <v>3273</v>
      </c>
      <c r="R160" s="3" t="s">
        <v>3273</v>
      </c>
      <c r="S160" s="3" t="s">
        <v>690</v>
      </c>
      <c r="T160" s="3" t="s">
        <v>2274</v>
      </c>
      <c r="U160" s="3" t="s">
        <v>581</v>
      </c>
      <c r="V160" s="3" t="s">
        <v>574</v>
      </c>
      <c r="W160" s="3" t="s">
        <v>3917</v>
      </c>
      <c r="X160" s="3" t="s">
        <v>3918</v>
      </c>
      <c r="Y160" s="3" t="s">
        <v>577</v>
      </c>
      <c r="Z160" s="3" t="s">
        <v>3526</v>
      </c>
      <c r="AA160" s="3" t="s">
        <v>579</v>
      </c>
      <c r="AB160">
        <v>0</v>
      </c>
      <c r="AC160">
        <v>0</v>
      </c>
      <c r="AD160">
        <v>2</v>
      </c>
      <c r="AE160">
        <v>0</v>
      </c>
      <c r="AF160">
        <v>0</v>
      </c>
      <c r="AG160">
        <v>2</v>
      </c>
      <c r="AH160">
        <v>0</v>
      </c>
      <c r="AI160">
        <v>0</v>
      </c>
      <c r="AJ160">
        <v>0</v>
      </c>
      <c r="AK160">
        <v>0</v>
      </c>
      <c r="AL160">
        <v>4</v>
      </c>
      <c r="AM160">
        <v>0</v>
      </c>
      <c r="AN160">
        <v>0</v>
      </c>
      <c r="AO160">
        <v>4</v>
      </c>
      <c r="AP160">
        <v>0</v>
      </c>
      <c r="AQ160">
        <v>0</v>
      </c>
      <c r="AR160">
        <v>0</v>
      </c>
      <c r="AS160">
        <v>0</v>
      </c>
      <c r="AT160">
        <v>4</v>
      </c>
      <c r="AU160">
        <v>0</v>
      </c>
      <c r="AV160">
        <v>0</v>
      </c>
      <c r="AW160">
        <v>4</v>
      </c>
      <c r="AX160">
        <v>0</v>
      </c>
      <c r="AY160">
        <v>0</v>
      </c>
      <c r="AZ160">
        <v>0</v>
      </c>
      <c r="BA160">
        <v>0</v>
      </c>
      <c r="BB160">
        <v>5</v>
      </c>
      <c r="BC160">
        <v>0</v>
      </c>
      <c r="BD160">
        <v>0</v>
      </c>
      <c r="BE160">
        <v>5</v>
      </c>
      <c r="BF160">
        <v>0</v>
      </c>
      <c r="BG160">
        <v>0</v>
      </c>
      <c r="BH160">
        <v>0</v>
      </c>
      <c r="BI160">
        <v>0</v>
      </c>
      <c r="BJ160">
        <v>3</v>
      </c>
      <c r="BK160">
        <v>0</v>
      </c>
      <c r="BL160">
        <v>0</v>
      </c>
      <c r="BM160">
        <v>3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1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8</v>
      </c>
      <c r="CQ160">
        <v>0</v>
      </c>
      <c r="CR160">
        <v>0</v>
      </c>
      <c r="CS160">
        <v>8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4</v>
      </c>
      <c r="DG160">
        <v>0</v>
      </c>
      <c r="DH160">
        <v>0</v>
      </c>
      <c r="DI160">
        <v>4</v>
      </c>
      <c r="DJ160">
        <v>0</v>
      </c>
      <c r="DK160">
        <v>0</v>
      </c>
      <c r="DL160">
        <v>0</v>
      </c>
      <c r="DM160">
        <v>0</v>
      </c>
      <c r="DN160">
        <v>1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4</v>
      </c>
      <c r="DU160">
        <v>89.705174999999997</v>
      </c>
      <c r="DV160">
        <v>0</v>
      </c>
      <c r="DW160">
        <v>0</v>
      </c>
      <c r="DX160">
        <v>0</v>
      </c>
      <c r="DY160" s="4">
        <v>46418</v>
      </c>
      <c r="DZ160" s="3" t="s">
        <v>4687</v>
      </c>
      <c r="EA160">
        <v>3</v>
      </c>
      <c r="EB160">
        <v>0</v>
      </c>
      <c r="EC160">
        <v>34</v>
      </c>
      <c r="ED160">
        <v>0</v>
      </c>
      <c r="EE160">
        <v>3</v>
      </c>
      <c r="EF160">
        <v>34</v>
      </c>
      <c r="EG160">
        <v>3.0909089999999999</v>
      </c>
      <c r="EH160">
        <v>0.97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44</v>
      </c>
      <c r="F161" s="3" t="s">
        <v>1145</v>
      </c>
      <c r="G161" s="3" t="s">
        <v>1146</v>
      </c>
      <c r="H161" s="3" t="s">
        <v>1147</v>
      </c>
      <c r="I161" s="3" t="s">
        <v>367</v>
      </c>
      <c r="J161" s="3" t="s">
        <v>368</v>
      </c>
      <c r="K161" s="3" t="s">
        <v>1534</v>
      </c>
      <c r="L161" s="3" t="s">
        <v>1535</v>
      </c>
      <c r="M161" s="3" t="s">
        <v>569</v>
      </c>
      <c r="N161" s="3" t="s">
        <v>571</v>
      </c>
      <c r="O161">
        <v>1</v>
      </c>
      <c r="P161" s="3" t="s">
        <v>3273</v>
      </c>
      <c r="Q161" s="3" t="s">
        <v>3273</v>
      </c>
      <c r="R161" s="3" t="s">
        <v>3273</v>
      </c>
      <c r="S161" s="3" t="s">
        <v>1012</v>
      </c>
      <c r="T161" s="3" t="s">
        <v>2054</v>
      </c>
      <c r="U161" s="3" t="s">
        <v>708</v>
      </c>
      <c r="V161" s="3" t="s">
        <v>709</v>
      </c>
      <c r="W161" s="3" t="s">
        <v>710</v>
      </c>
      <c r="X161" s="3" t="s">
        <v>710</v>
      </c>
      <c r="Y161" s="3" t="s">
        <v>577</v>
      </c>
      <c r="Z161" s="3" t="s">
        <v>3526</v>
      </c>
      <c r="AA161" s="3" t="s">
        <v>579</v>
      </c>
      <c r="AB161">
        <v>0</v>
      </c>
      <c r="AC161">
        <v>0</v>
      </c>
      <c r="AD161">
        <v>45</v>
      </c>
      <c r="AE161">
        <v>0</v>
      </c>
      <c r="AF161">
        <v>0</v>
      </c>
      <c r="AG161">
        <v>45</v>
      </c>
      <c r="AH161">
        <v>0</v>
      </c>
      <c r="AI161">
        <v>0</v>
      </c>
      <c r="AJ161">
        <v>0</v>
      </c>
      <c r="AK161">
        <v>0</v>
      </c>
      <c r="AL161">
        <v>185</v>
      </c>
      <c r="AM161">
        <v>0</v>
      </c>
      <c r="AN161">
        <v>0</v>
      </c>
      <c r="AO161">
        <v>185</v>
      </c>
      <c r="AP161">
        <v>0</v>
      </c>
      <c r="AQ161">
        <v>0</v>
      </c>
      <c r="AR161">
        <v>0</v>
      </c>
      <c r="AS161">
        <v>0</v>
      </c>
      <c r="AT161">
        <v>12</v>
      </c>
      <c r="AU161">
        <v>0</v>
      </c>
      <c r="AV161">
        <v>0</v>
      </c>
      <c r="AW161">
        <v>12</v>
      </c>
      <c r="AX161">
        <v>0</v>
      </c>
      <c r="AY161">
        <v>0</v>
      </c>
      <c r="AZ161">
        <v>0</v>
      </c>
      <c r="BA161">
        <v>0</v>
      </c>
      <c r="BB161">
        <v>22</v>
      </c>
      <c r="BC161">
        <v>0</v>
      </c>
      <c r="BD161">
        <v>0</v>
      </c>
      <c r="BE161">
        <v>22</v>
      </c>
      <c r="BF161">
        <v>0</v>
      </c>
      <c r="BG161">
        <v>0</v>
      </c>
      <c r="BH161">
        <v>0</v>
      </c>
      <c r="BI161">
        <v>0</v>
      </c>
      <c r="BJ161">
        <v>20</v>
      </c>
      <c r="BK161">
        <v>0</v>
      </c>
      <c r="BL161">
        <v>0</v>
      </c>
      <c r="BM161">
        <v>20</v>
      </c>
      <c r="BN161">
        <v>0</v>
      </c>
      <c r="BO161">
        <v>0</v>
      </c>
      <c r="BP161">
        <v>0</v>
      </c>
      <c r="BQ161">
        <v>0</v>
      </c>
      <c r="BR161">
        <v>42</v>
      </c>
      <c r="BS161">
        <v>0</v>
      </c>
      <c r="BT161">
        <v>0</v>
      </c>
      <c r="BU161">
        <v>42</v>
      </c>
      <c r="BV161">
        <v>0</v>
      </c>
      <c r="BW161">
        <v>0</v>
      </c>
      <c r="BX161">
        <v>0</v>
      </c>
      <c r="BY161">
        <v>0</v>
      </c>
      <c r="BZ161">
        <v>40</v>
      </c>
      <c r="CA161">
        <v>0</v>
      </c>
      <c r="CB161">
        <v>0</v>
      </c>
      <c r="CC161">
        <v>40</v>
      </c>
      <c r="CD161">
        <v>0</v>
      </c>
      <c r="CE161">
        <v>0</v>
      </c>
      <c r="CF161">
        <v>0</v>
      </c>
      <c r="CG161">
        <v>0</v>
      </c>
      <c r="CH161">
        <v>48</v>
      </c>
      <c r="CI161">
        <v>0</v>
      </c>
      <c r="CJ161">
        <v>0</v>
      </c>
      <c r="CK161">
        <v>48</v>
      </c>
      <c r="CL161">
        <v>0</v>
      </c>
      <c r="CM161">
        <v>0</v>
      </c>
      <c r="CN161">
        <v>0</v>
      </c>
      <c r="CO161">
        <v>0</v>
      </c>
      <c r="CP161">
        <v>43</v>
      </c>
      <c r="CQ161">
        <v>0</v>
      </c>
      <c r="CR161">
        <v>0</v>
      </c>
      <c r="CS161">
        <v>43</v>
      </c>
      <c r="CT161">
        <v>0</v>
      </c>
      <c r="CU161">
        <v>0</v>
      </c>
      <c r="CV161">
        <v>0</v>
      </c>
      <c r="CW161">
        <v>0</v>
      </c>
      <c r="CX161">
        <v>23</v>
      </c>
      <c r="CY161">
        <v>0</v>
      </c>
      <c r="CZ161">
        <v>0</v>
      </c>
      <c r="DA161">
        <v>23</v>
      </c>
      <c r="DB161">
        <v>0</v>
      </c>
      <c r="DC161">
        <v>0</v>
      </c>
      <c r="DD161">
        <v>0</v>
      </c>
      <c r="DE161">
        <v>0</v>
      </c>
      <c r="DF161">
        <v>30</v>
      </c>
      <c r="DG161">
        <v>0</v>
      </c>
      <c r="DH161">
        <v>0</v>
      </c>
      <c r="DI161">
        <v>30</v>
      </c>
      <c r="DJ161">
        <v>0</v>
      </c>
      <c r="DK161">
        <v>0</v>
      </c>
      <c r="DL161">
        <v>0</v>
      </c>
      <c r="DM161">
        <v>0</v>
      </c>
      <c r="DN161">
        <v>21</v>
      </c>
      <c r="DO161">
        <v>0</v>
      </c>
      <c r="DP161">
        <v>0</v>
      </c>
      <c r="DQ161">
        <v>21</v>
      </c>
      <c r="DR161">
        <v>0</v>
      </c>
      <c r="DS161">
        <v>0</v>
      </c>
      <c r="DT161">
        <v>26</v>
      </c>
      <c r="DU161">
        <v>1</v>
      </c>
      <c r="DV161">
        <v>40</v>
      </c>
      <c r="DW161">
        <v>0</v>
      </c>
      <c r="DX161">
        <v>0</v>
      </c>
      <c r="DY161" s="4">
        <v>46415</v>
      </c>
      <c r="DZ161" s="3" t="s">
        <v>4687</v>
      </c>
      <c r="EA161">
        <v>45</v>
      </c>
      <c r="EB161">
        <v>0</v>
      </c>
      <c r="EC161">
        <v>531</v>
      </c>
      <c r="ED161">
        <v>0</v>
      </c>
      <c r="EE161">
        <v>45</v>
      </c>
      <c r="EF161">
        <v>531</v>
      </c>
      <c r="EG161">
        <v>44.25</v>
      </c>
      <c r="EH161">
        <v>1.0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549</v>
      </c>
      <c r="F162" s="3" t="s">
        <v>1550</v>
      </c>
      <c r="G162" s="3" t="s">
        <v>1402</v>
      </c>
      <c r="H162" s="3" t="s">
        <v>1403</v>
      </c>
      <c r="I162" s="3" t="s">
        <v>513</v>
      </c>
      <c r="J162" s="3" t="s">
        <v>514</v>
      </c>
      <c r="K162" s="3" t="s">
        <v>1534</v>
      </c>
      <c r="L162" s="3" t="s">
        <v>1535</v>
      </c>
      <c r="M162" s="3" t="s">
        <v>569</v>
      </c>
      <c r="N162" s="3" t="s">
        <v>571</v>
      </c>
      <c r="O162">
        <v>1</v>
      </c>
      <c r="P162" s="3" t="s">
        <v>3273</v>
      </c>
      <c r="Q162" s="3" t="s">
        <v>3273</v>
      </c>
      <c r="R162" s="3" t="s">
        <v>3273</v>
      </c>
      <c r="S162" s="3" t="s">
        <v>1721</v>
      </c>
      <c r="T162" s="3" t="s">
        <v>2750</v>
      </c>
      <c r="U162" s="3" t="s">
        <v>610</v>
      </c>
      <c r="V162" s="3" t="s">
        <v>574</v>
      </c>
      <c r="W162" s="3" t="s">
        <v>574</v>
      </c>
      <c r="X162" s="3" t="s">
        <v>3919</v>
      </c>
      <c r="Y162" s="3" t="s">
        <v>644</v>
      </c>
      <c r="Z162" s="3" t="s">
        <v>3527</v>
      </c>
      <c r="AA162" s="3" t="s">
        <v>57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4</v>
      </c>
      <c r="AU162">
        <v>0</v>
      </c>
      <c r="AV162">
        <v>0</v>
      </c>
      <c r="AW162">
        <v>4</v>
      </c>
      <c r="AX162">
        <v>0</v>
      </c>
      <c r="AY162">
        <v>0</v>
      </c>
      <c r="AZ162">
        <v>0</v>
      </c>
      <c r="BA162">
        <v>5</v>
      </c>
      <c r="BB162">
        <v>0</v>
      </c>
      <c r="BC162">
        <v>0</v>
      </c>
      <c r="BD162">
        <v>0</v>
      </c>
      <c r="BE162">
        <v>5</v>
      </c>
      <c r="BF162">
        <v>0</v>
      </c>
      <c r="BG162">
        <v>0</v>
      </c>
      <c r="BH162">
        <v>0</v>
      </c>
      <c r="BI162">
        <v>3</v>
      </c>
      <c r="BJ162">
        <v>0</v>
      </c>
      <c r="BK162">
        <v>0</v>
      </c>
      <c r="BL162">
        <v>0</v>
      </c>
      <c r="BM162">
        <v>3</v>
      </c>
      <c r="BN162">
        <v>0</v>
      </c>
      <c r="BO162">
        <v>0</v>
      </c>
      <c r="BP162">
        <v>0</v>
      </c>
      <c r="BQ162">
        <v>2</v>
      </c>
      <c r="BR162">
        <v>0</v>
      </c>
      <c r="BS162">
        <v>0</v>
      </c>
      <c r="BT162">
        <v>0</v>
      </c>
      <c r="BU162">
        <v>2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1</v>
      </c>
      <c r="CP162">
        <v>0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1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5</v>
      </c>
      <c r="DU162">
        <v>6.87</v>
      </c>
      <c r="DV162">
        <v>0</v>
      </c>
      <c r="DW162">
        <v>0</v>
      </c>
      <c r="DX162">
        <v>0</v>
      </c>
      <c r="DY162" s="4">
        <v>46505</v>
      </c>
      <c r="DZ162" s="3" t="s">
        <v>4687</v>
      </c>
      <c r="EA162">
        <v>5</v>
      </c>
      <c r="EB162">
        <v>0</v>
      </c>
      <c r="EC162">
        <v>16</v>
      </c>
      <c r="ED162">
        <v>0</v>
      </c>
      <c r="EE162">
        <v>5</v>
      </c>
      <c r="EF162">
        <v>16</v>
      </c>
      <c r="EG162">
        <v>2.6666669999999999</v>
      </c>
      <c r="EH162">
        <v>1.8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144</v>
      </c>
      <c r="F163" s="3" t="s">
        <v>1145</v>
      </c>
      <c r="G163" s="3" t="s">
        <v>1146</v>
      </c>
      <c r="H163" s="3" t="s">
        <v>1147</v>
      </c>
      <c r="I163" s="3" t="s">
        <v>382</v>
      </c>
      <c r="J163" s="3" t="s">
        <v>383</v>
      </c>
      <c r="K163" s="3" t="s">
        <v>1534</v>
      </c>
      <c r="L163" s="3" t="s">
        <v>1535</v>
      </c>
      <c r="M163" s="3" t="s">
        <v>569</v>
      </c>
      <c r="N163" s="3" t="s">
        <v>571</v>
      </c>
      <c r="O163">
        <v>3</v>
      </c>
      <c r="P163" s="3" t="s">
        <v>3273</v>
      </c>
      <c r="Q163" s="3" t="s">
        <v>3273</v>
      </c>
      <c r="R163" s="3" t="s">
        <v>3273</v>
      </c>
      <c r="S163" s="3" t="s">
        <v>693</v>
      </c>
      <c r="T163" s="3" t="s">
        <v>2277</v>
      </c>
      <c r="U163" s="3" t="s">
        <v>581</v>
      </c>
      <c r="V163" s="3" t="s">
        <v>574</v>
      </c>
      <c r="W163" s="3" t="s">
        <v>3917</v>
      </c>
      <c r="X163" s="3" t="s">
        <v>3918</v>
      </c>
      <c r="Y163" s="3" t="s">
        <v>577</v>
      </c>
      <c r="Z163" s="3" t="s">
        <v>3526</v>
      </c>
      <c r="AA163" s="3" t="s">
        <v>57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1</v>
      </c>
      <c r="AP163">
        <v>0</v>
      </c>
      <c r="AQ163">
        <v>0</v>
      </c>
      <c r="AR163">
        <v>0</v>
      </c>
      <c r="AS163">
        <v>0</v>
      </c>
      <c r="AT163">
        <v>1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1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1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35.630000000000003</v>
      </c>
      <c r="DV163">
        <v>0</v>
      </c>
      <c r="DW163">
        <v>0</v>
      </c>
      <c r="DX163">
        <v>0</v>
      </c>
      <c r="DY163" s="4">
        <v>46201</v>
      </c>
      <c r="DZ163" s="3" t="s">
        <v>4687</v>
      </c>
      <c r="EA163">
        <v>1</v>
      </c>
      <c r="EB163">
        <v>0</v>
      </c>
      <c r="EC163">
        <v>5</v>
      </c>
      <c r="ED163">
        <v>0</v>
      </c>
      <c r="EE163">
        <v>1</v>
      </c>
      <c r="EF163">
        <v>5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01</v>
      </c>
      <c r="F164" s="3" t="s">
        <v>14</v>
      </c>
      <c r="G164" s="3" t="s">
        <v>1402</v>
      </c>
      <c r="H164" s="3" t="s">
        <v>1403</v>
      </c>
      <c r="I164" s="3" t="s">
        <v>133</v>
      </c>
      <c r="J164" s="3" t="s">
        <v>134</v>
      </c>
      <c r="K164" s="3" t="s">
        <v>1534</v>
      </c>
      <c r="L164" s="3" t="s">
        <v>1535</v>
      </c>
      <c r="M164" s="3" t="s">
        <v>569</v>
      </c>
      <c r="N164" s="3" t="s">
        <v>571</v>
      </c>
      <c r="O164">
        <v>5</v>
      </c>
      <c r="P164" s="3" t="s">
        <v>3273</v>
      </c>
      <c r="Q164" s="3" t="s">
        <v>3273</v>
      </c>
      <c r="R164" s="3" t="s">
        <v>3273</v>
      </c>
      <c r="S164" s="3" t="s">
        <v>985</v>
      </c>
      <c r="T164" s="3" t="s">
        <v>2026</v>
      </c>
      <c r="U164" s="3" t="s">
        <v>708</v>
      </c>
      <c r="V164" s="3" t="s">
        <v>709</v>
      </c>
      <c r="W164" s="3" t="s">
        <v>710</v>
      </c>
      <c r="X164" s="3" t="s">
        <v>710</v>
      </c>
      <c r="Y164" s="3" t="s">
        <v>577</v>
      </c>
      <c r="Z164" s="3" t="s">
        <v>3526</v>
      </c>
      <c r="AA164" s="3" t="s">
        <v>579</v>
      </c>
      <c r="AB164">
        <v>0</v>
      </c>
      <c r="AC164">
        <v>0</v>
      </c>
      <c r="AD164">
        <v>15</v>
      </c>
      <c r="AE164">
        <v>0</v>
      </c>
      <c r="AF164">
        <v>0</v>
      </c>
      <c r="AG164">
        <v>15</v>
      </c>
      <c r="AH164">
        <v>0</v>
      </c>
      <c r="AI164">
        <v>0</v>
      </c>
      <c r="AJ164">
        <v>0</v>
      </c>
      <c r="AK164">
        <v>0</v>
      </c>
      <c r="AL164">
        <v>2</v>
      </c>
      <c r="AM164">
        <v>0</v>
      </c>
      <c r="AN164">
        <v>0</v>
      </c>
      <c r="AO164">
        <v>2</v>
      </c>
      <c r="AP164">
        <v>0</v>
      </c>
      <c r="AQ164">
        <v>0</v>
      </c>
      <c r="AR164">
        <v>0</v>
      </c>
      <c r="AS164">
        <v>0</v>
      </c>
      <c r="AT164">
        <v>5</v>
      </c>
      <c r="AU164">
        <v>0</v>
      </c>
      <c r="AV164">
        <v>0</v>
      </c>
      <c r="AW164">
        <v>5</v>
      </c>
      <c r="AX164">
        <v>0</v>
      </c>
      <c r="AY164">
        <v>0</v>
      </c>
      <c r="AZ164">
        <v>0</v>
      </c>
      <c r="BA164">
        <v>0</v>
      </c>
      <c r="BB164">
        <v>10</v>
      </c>
      <c r="BC164">
        <v>0</v>
      </c>
      <c r="BD164">
        <v>0</v>
      </c>
      <c r="BE164">
        <v>1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5</v>
      </c>
      <c r="BS164">
        <v>0</v>
      </c>
      <c r="BT164">
        <v>0</v>
      </c>
      <c r="BU164">
        <v>5</v>
      </c>
      <c r="BV164">
        <v>0</v>
      </c>
      <c r="BW164">
        <v>0</v>
      </c>
      <c r="BX164">
        <v>0</v>
      </c>
      <c r="BY164">
        <v>0</v>
      </c>
      <c r="BZ164">
        <v>2</v>
      </c>
      <c r="CA164">
        <v>0</v>
      </c>
      <c r="CB164">
        <v>0</v>
      </c>
      <c r="CC164">
        <v>2</v>
      </c>
      <c r="CD164">
        <v>0</v>
      </c>
      <c r="CE164">
        <v>0</v>
      </c>
      <c r="CF164">
        <v>0</v>
      </c>
      <c r="CG164">
        <v>0</v>
      </c>
      <c r="CH164">
        <v>14</v>
      </c>
      <c r="CI164">
        <v>0</v>
      </c>
      <c r="CJ164">
        <v>0</v>
      </c>
      <c r="CK164">
        <v>14</v>
      </c>
      <c r="CL164">
        <v>0</v>
      </c>
      <c r="CM164">
        <v>0</v>
      </c>
      <c r="CN164">
        <v>0</v>
      </c>
      <c r="CO164">
        <v>0</v>
      </c>
      <c r="CP164">
        <v>2</v>
      </c>
      <c r="CQ164">
        <v>0</v>
      </c>
      <c r="CR164">
        <v>0</v>
      </c>
      <c r="CS164">
        <v>2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1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6</v>
      </c>
      <c r="DU164">
        <v>0.77500000000000002</v>
      </c>
      <c r="DV164">
        <v>0</v>
      </c>
      <c r="DW164">
        <v>0</v>
      </c>
      <c r="DX164">
        <v>0</v>
      </c>
      <c r="DY164" s="4">
        <v>46996</v>
      </c>
      <c r="DZ164" s="3" t="s">
        <v>4687</v>
      </c>
      <c r="EA164">
        <v>5</v>
      </c>
      <c r="EB164">
        <v>0</v>
      </c>
      <c r="EC164">
        <v>57</v>
      </c>
      <c r="ED164">
        <v>0</v>
      </c>
      <c r="EE164">
        <v>5</v>
      </c>
      <c r="EF164">
        <v>57</v>
      </c>
      <c r="EG164">
        <v>5.7</v>
      </c>
      <c r="EH164">
        <v>0.88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01</v>
      </c>
      <c r="F165" s="3" t="s">
        <v>14</v>
      </c>
      <c r="G165" s="3" t="s">
        <v>1402</v>
      </c>
      <c r="H165" s="3" t="s">
        <v>1403</v>
      </c>
      <c r="I165" s="3" t="s">
        <v>77</v>
      </c>
      <c r="J165" s="3" t="s">
        <v>78</v>
      </c>
      <c r="K165" s="3" t="s">
        <v>1534</v>
      </c>
      <c r="L165" s="3" t="s">
        <v>1535</v>
      </c>
      <c r="M165" s="3" t="s">
        <v>569</v>
      </c>
      <c r="N165" s="3" t="s">
        <v>571</v>
      </c>
      <c r="O165">
        <v>2</v>
      </c>
      <c r="P165" s="3" t="s">
        <v>3273</v>
      </c>
      <c r="Q165" s="3" t="s">
        <v>3273</v>
      </c>
      <c r="R165" s="3" t="s">
        <v>3273</v>
      </c>
      <c r="S165" s="3" t="s">
        <v>320</v>
      </c>
      <c r="T165" s="3" t="s">
        <v>3811</v>
      </c>
      <c r="U165" s="3" t="s">
        <v>581</v>
      </c>
      <c r="V165" s="3" t="s">
        <v>574</v>
      </c>
      <c r="W165" s="3" t="s">
        <v>574</v>
      </c>
      <c r="X165" s="3" t="s">
        <v>3919</v>
      </c>
      <c r="Y165" s="3" t="s">
        <v>577</v>
      </c>
      <c r="Z165" s="3" t="s">
        <v>578</v>
      </c>
      <c r="AA165" s="3" t="s">
        <v>57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2</v>
      </c>
      <c r="AL165">
        <v>0</v>
      </c>
      <c r="AM165">
        <v>0</v>
      </c>
      <c r="AN165">
        <v>0</v>
      </c>
      <c r="AO165">
        <v>2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3</v>
      </c>
      <c r="BB165">
        <v>0</v>
      </c>
      <c r="BC165">
        <v>0</v>
      </c>
      <c r="BD165">
        <v>0</v>
      </c>
      <c r="BE165">
        <v>3</v>
      </c>
      <c r="BF165">
        <v>0</v>
      </c>
      <c r="BG165">
        <v>0</v>
      </c>
      <c r="BH165">
        <v>0</v>
      </c>
      <c r="BI165">
        <v>5</v>
      </c>
      <c r="BJ165">
        <v>0</v>
      </c>
      <c r="BK165">
        <v>0</v>
      </c>
      <c r="BL165">
        <v>0</v>
      </c>
      <c r="BM165">
        <v>5</v>
      </c>
      <c r="BN165">
        <v>0</v>
      </c>
      <c r="BO165">
        <v>0</v>
      </c>
      <c r="BP165">
        <v>0</v>
      </c>
      <c r="BQ165">
        <v>5</v>
      </c>
      <c r="BR165">
        <v>0</v>
      </c>
      <c r="BS165">
        <v>0</v>
      </c>
      <c r="BT165">
        <v>0</v>
      </c>
      <c r="BU165">
        <v>5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4</v>
      </c>
      <c r="CH165">
        <v>0</v>
      </c>
      <c r="CI165">
        <v>0</v>
      </c>
      <c r="CJ165">
        <v>0</v>
      </c>
      <c r="CK165">
        <v>4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4</v>
      </c>
      <c r="DF165">
        <v>0</v>
      </c>
      <c r="DG165">
        <v>0</v>
      </c>
      <c r="DH165">
        <v>0</v>
      </c>
      <c r="DI165">
        <v>4</v>
      </c>
      <c r="DJ165">
        <v>0</v>
      </c>
      <c r="DK165">
        <v>0</v>
      </c>
      <c r="DL165">
        <v>0</v>
      </c>
      <c r="DM165">
        <v>6</v>
      </c>
      <c r="DN165">
        <v>0</v>
      </c>
      <c r="DO165">
        <v>0</v>
      </c>
      <c r="DP165">
        <v>0</v>
      </c>
      <c r="DQ165">
        <v>6</v>
      </c>
      <c r="DR165">
        <v>0</v>
      </c>
      <c r="DS165">
        <v>0</v>
      </c>
      <c r="DT165">
        <v>13</v>
      </c>
      <c r="DU165">
        <v>3.3250000000000002</v>
      </c>
      <c r="DV165">
        <v>0</v>
      </c>
      <c r="DW165">
        <v>0</v>
      </c>
      <c r="DX165">
        <v>0</v>
      </c>
      <c r="DY165" s="4">
        <v>45991</v>
      </c>
      <c r="DZ165" s="3" t="s">
        <v>4687</v>
      </c>
      <c r="EA165">
        <v>7</v>
      </c>
      <c r="EB165">
        <v>0</v>
      </c>
      <c r="EC165">
        <v>29</v>
      </c>
      <c r="ED165">
        <v>0</v>
      </c>
      <c r="EE165">
        <v>7</v>
      </c>
      <c r="EF165">
        <v>29</v>
      </c>
      <c r="EG165">
        <v>4.1428570000000002</v>
      </c>
      <c r="EH165">
        <v>1.69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4121</v>
      </c>
      <c r="F166" s="3" t="s">
        <v>4122</v>
      </c>
      <c r="G166" s="3" t="s">
        <v>565</v>
      </c>
      <c r="H166" s="3" t="s">
        <v>566</v>
      </c>
      <c r="I166" s="3" t="s">
        <v>71</v>
      </c>
      <c r="J166" s="3" t="s">
        <v>72</v>
      </c>
      <c r="K166" s="3" t="s">
        <v>567</v>
      </c>
      <c r="L166" s="3" t="s">
        <v>3746</v>
      </c>
      <c r="M166" s="3" t="s">
        <v>569</v>
      </c>
      <c r="N166" s="3" t="s">
        <v>570</v>
      </c>
      <c r="O166">
        <v>4</v>
      </c>
      <c r="P166" s="3" t="s">
        <v>3273</v>
      </c>
      <c r="Q166" s="3" t="s">
        <v>3273</v>
      </c>
      <c r="R166" s="3" t="s">
        <v>3273</v>
      </c>
      <c r="S166" s="3" t="s">
        <v>3516</v>
      </c>
      <c r="T166" s="3" t="s">
        <v>3517</v>
      </c>
      <c r="U166" s="3" t="s">
        <v>581</v>
      </c>
      <c r="V166" s="3" t="s">
        <v>574</v>
      </c>
      <c r="W166" s="3" t="s">
        <v>574</v>
      </c>
      <c r="X166" s="3" t="s">
        <v>3919</v>
      </c>
      <c r="Y166" s="3" t="s">
        <v>577</v>
      </c>
      <c r="Z166" s="3" t="s">
        <v>3527</v>
      </c>
      <c r="AA166" s="3" t="s">
        <v>57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18</v>
      </c>
      <c r="CH166">
        <v>0</v>
      </c>
      <c r="CI166">
        <v>0</v>
      </c>
      <c r="CJ166">
        <v>0</v>
      </c>
      <c r="CK166">
        <v>18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1</v>
      </c>
      <c r="DN166">
        <v>0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8</v>
      </c>
      <c r="DU166">
        <v>36.880000000000003</v>
      </c>
      <c r="DV166">
        <v>2</v>
      </c>
      <c r="DW166">
        <v>0</v>
      </c>
      <c r="DX166">
        <v>0</v>
      </c>
      <c r="DY166" s="4">
        <v>46474</v>
      </c>
      <c r="DZ166" s="3" t="s">
        <v>4687</v>
      </c>
      <c r="EA166">
        <v>9</v>
      </c>
      <c r="EB166">
        <v>0</v>
      </c>
      <c r="EC166">
        <v>19</v>
      </c>
      <c r="ED166">
        <v>0</v>
      </c>
      <c r="EE166">
        <v>9</v>
      </c>
      <c r="EF166">
        <v>19</v>
      </c>
      <c r="EG166">
        <v>9.5</v>
      </c>
      <c r="EH166">
        <v>0.9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44</v>
      </c>
      <c r="F167" s="3" t="s">
        <v>1145</v>
      </c>
      <c r="G167" s="3" t="s">
        <v>1146</v>
      </c>
      <c r="H167" s="3" t="s">
        <v>1147</v>
      </c>
      <c r="I167" s="3" t="s">
        <v>274</v>
      </c>
      <c r="J167" s="3" t="s">
        <v>275</v>
      </c>
      <c r="K167" s="3" t="s">
        <v>1534</v>
      </c>
      <c r="L167" s="3" t="s">
        <v>1535</v>
      </c>
      <c r="M167" s="3" t="s">
        <v>569</v>
      </c>
      <c r="N167" s="3" t="s">
        <v>571</v>
      </c>
      <c r="O167">
        <v>1</v>
      </c>
      <c r="P167" s="3" t="s">
        <v>3273</v>
      </c>
      <c r="Q167" s="3" t="s">
        <v>3273</v>
      </c>
      <c r="R167" s="3" t="s">
        <v>3273</v>
      </c>
      <c r="S167" s="3" t="s">
        <v>839</v>
      </c>
      <c r="T167" s="3" t="s">
        <v>2977</v>
      </c>
      <c r="U167" s="3" t="s">
        <v>588</v>
      </c>
      <c r="V167" s="3" t="s">
        <v>574</v>
      </c>
      <c r="W167" s="3" t="s">
        <v>3917</v>
      </c>
      <c r="X167" s="3" t="s">
        <v>3918</v>
      </c>
      <c r="Y167" s="3" t="s">
        <v>577</v>
      </c>
      <c r="Z167" s="3" t="s">
        <v>3526</v>
      </c>
      <c r="AA167" s="3" t="s">
        <v>57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1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0</v>
      </c>
      <c r="BB167">
        <v>2</v>
      </c>
      <c r="BC167">
        <v>0</v>
      </c>
      <c r="BD167">
        <v>0</v>
      </c>
      <c r="BE167">
        <v>2</v>
      </c>
      <c r="BF167">
        <v>0</v>
      </c>
      <c r="BG167">
        <v>0</v>
      </c>
      <c r="BH167">
        <v>0</v>
      </c>
      <c r="BI167">
        <v>0</v>
      </c>
      <c r="BJ167">
        <v>2</v>
      </c>
      <c r="BK167">
        <v>0</v>
      </c>
      <c r="BL167">
        <v>0</v>
      </c>
      <c r="BM167">
        <v>2</v>
      </c>
      <c r="BN167">
        <v>0</v>
      </c>
      <c r="BO167">
        <v>0</v>
      </c>
      <c r="BP167">
        <v>0</v>
      </c>
      <c r="BQ167">
        <v>0</v>
      </c>
      <c r="BR167">
        <v>1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1</v>
      </c>
      <c r="CA167">
        <v>0</v>
      </c>
      <c r="CB167">
        <v>0</v>
      </c>
      <c r="CC167">
        <v>1</v>
      </c>
      <c r="CD167">
        <v>0</v>
      </c>
      <c r="CE167">
        <v>0</v>
      </c>
      <c r="CF167">
        <v>0</v>
      </c>
      <c r="CG167">
        <v>0</v>
      </c>
      <c r="CH167">
        <v>1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1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1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2</v>
      </c>
      <c r="DU167">
        <v>26.24</v>
      </c>
      <c r="DV167">
        <v>0</v>
      </c>
      <c r="DW167">
        <v>0</v>
      </c>
      <c r="DX167">
        <v>0</v>
      </c>
      <c r="DY167" s="4">
        <v>46201</v>
      </c>
      <c r="DZ167" s="3" t="s">
        <v>4687</v>
      </c>
      <c r="EA167">
        <v>2</v>
      </c>
      <c r="EB167">
        <v>0</v>
      </c>
      <c r="EC167">
        <v>12</v>
      </c>
      <c r="ED167">
        <v>0</v>
      </c>
      <c r="EE167">
        <v>2</v>
      </c>
      <c r="EF167">
        <v>12</v>
      </c>
      <c r="EG167">
        <v>1.2</v>
      </c>
      <c r="EH167">
        <v>1.6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44</v>
      </c>
      <c r="F168" s="3" t="s">
        <v>1145</v>
      </c>
      <c r="G168" s="3" t="s">
        <v>1146</v>
      </c>
      <c r="H168" s="3" t="s">
        <v>1147</v>
      </c>
      <c r="I168" s="3" t="s">
        <v>211</v>
      </c>
      <c r="J168" s="3" t="s">
        <v>212</v>
      </c>
      <c r="K168" s="3" t="s">
        <v>1534</v>
      </c>
      <c r="L168" s="3" t="s">
        <v>1538</v>
      </c>
      <c r="M168" s="3" t="s">
        <v>569</v>
      </c>
      <c r="N168" s="3" t="s">
        <v>571</v>
      </c>
      <c r="O168">
        <v>2</v>
      </c>
      <c r="P168" s="3" t="s">
        <v>3273</v>
      </c>
      <c r="Q168" s="3" t="s">
        <v>3273</v>
      </c>
      <c r="R168" s="3" t="s">
        <v>3273</v>
      </c>
      <c r="S168" s="3" t="s">
        <v>996</v>
      </c>
      <c r="T168" s="3" t="s">
        <v>3771</v>
      </c>
      <c r="U168" s="3" t="s">
        <v>588</v>
      </c>
      <c r="V168" s="3" t="s">
        <v>574</v>
      </c>
      <c r="W168" s="3" t="s">
        <v>3917</v>
      </c>
      <c r="X168" s="3" t="s">
        <v>3918</v>
      </c>
      <c r="Y168" s="3" t="s">
        <v>577</v>
      </c>
      <c r="Z168" s="3" t="s">
        <v>3526</v>
      </c>
      <c r="AA168" s="3" t="s">
        <v>579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1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4</v>
      </c>
      <c r="CI168">
        <v>0</v>
      </c>
      <c r="CJ168">
        <v>0</v>
      </c>
      <c r="CK168">
        <v>4</v>
      </c>
      <c r="CL168">
        <v>0</v>
      </c>
      <c r="CM168">
        <v>0</v>
      </c>
      <c r="CN168">
        <v>0</v>
      </c>
      <c r="CO168">
        <v>0</v>
      </c>
      <c r="CP168">
        <v>1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1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1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2</v>
      </c>
      <c r="DU168">
        <v>15.57</v>
      </c>
      <c r="DV168">
        <v>0</v>
      </c>
      <c r="DW168">
        <v>0</v>
      </c>
      <c r="DX168">
        <v>0</v>
      </c>
      <c r="DY168" s="4">
        <v>46688</v>
      </c>
      <c r="DZ168" s="3" t="s">
        <v>4687</v>
      </c>
      <c r="EA168">
        <v>1</v>
      </c>
      <c r="EB168">
        <v>0</v>
      </c>
      <c r="EC168">
        <v>11</v>
      </c>
      <c r="ED168">
        <v>0</v>
      </c>
      <c r="EE168">
        <v>1</v>
      </c>
      <c r="EF168">
        <v>11</v>
      </c>
      <c r="EG168">
        <v>1.375</v>
      </c>
      <c r="EH168">
        <v>0.73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44</v>
      </c>
      <c r="F169" s="3" t="s">
        <v>1145</v>
      </c>
      <c r="G169" s="3" t="s">
        <v>1146</v>
      </c>
      <c r="H169" s="3" t="s">
        <v>1147</v>
      </c>
      <c r="I169" s="3" t="s">
        <v>353</v>
      </c>
      <c r="J169" s="3" t="s">
        <v>354</v>
      </c>
      <c r="K169" s="3" t="s">
        <v>1534</v>
      </c>
      <c r="L169" s="3" t="s">
        <v>1538</v>
      </c>
      <c r="M169" s="3" t="s">
        <v>569</v>
      </c>
      <c r="N169" s="3" t="s">
        <v>571</v>
      </c>
      <c r="O169">
        <v>1</v>
      </c>
      <c r="P169" s="3" t="s">
        <v>3273</v>
      </c>
      <c r="Q169" s="3" t="s">
        <v>3273</v>
      </c>
      <c r="R169" s="3" t="s">
        <v>3273</v>
      </c>
      <c r="S169" s="3" t="s">
        <v>1020</v>
      </c>
      <c r="T169" s="3" t="s">
        <v>2887</v>
      </c>
      <c r="U169" s="3" t="s">
        <v>718</v>
      </c>
      <c r="V169" s="3" t="s">
        <v>709</v>
      </c>
      <c r="W169" s="3" t="s">
        <v>1015</v>
      </c>
      <c r="X169" s="3" t="s">
        <v>1015</v>
      </c>
      <c r="Y169" s="3" t="s">
        <v>644</v>
      </c>
      <c r="Z169" s="3" t="s">
        <v>3527</v>
      </c>
      <c r="AA169" s="3" t="s">
        <v>57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</v>
      </c>
      <c r="CX169">
        <v>0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27.5</v>
      </c>
      <c r="DV169">
        <v>0</v>
      </c>
      <c r="DW169">
        <v>0</v>
      </c>
      <c r="DX169">
        <v>0</v>
      </c>
      <c r="DY169" s="4">
        <v>46231</v>
      </c>
      <c r="DZ169" s="3" t="s">
        <v>4687</v>
      </c>
      <c r="EA169">
        <v>1</v>
      </c>
      <c r="EB169">
        <v>0</v>
      </c>
      <c r="EC169">
        <v>2</v>
      </c>
      <c r="ED169">
        <v>0</v>
      </c>
      <c r="EE169">
        <v>1</v>
      </c>
      <c r="EF169">
        <v>2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01</v>
      </c>
      <c r="F170" s="3" t="s">
        <v>14</v>
      </c>
      <c r="G170" s="3" t="s">
        <v>1402</v>
      </c>
      <c r="H170" s="3" t="s">
        <v>1403</v>
      </c>
      <c r="I170" s="3" t="s">
        <v>219</v>
      </c>
      <c r="J170" s="3" t="s">
        <v>220</v>
      </c>
      <c r="K170" s="3" t="s">
        <v>1534</v>
      </c>
      <c r="L170" s="3" t="s">
        <v>1535</v>
      </c>
      <c r="M170" s="3" t="s">
        <v>569</v>
      </c>
      <c r="N170" s="3" t="s">
        <v>571</v>
      </c>
      <c r="O170">
        <v>4</v>
      </c>
      <c r="P170" s="3" t="s">
        <v>3273</v>
      </c>
      <c r="Q170" s="3" t="s">
        <v>3273</v>
      </c>
      <c r="R170" s="3" t="s">
        <v>3273</v>
      </c>
      <c r="S170" s="3" t="s">
        <v>1343</v>
      </c>
      <c r="T170" s="3" t="s">
        <v>2571</v>
      </c>
      <c r="U170" s="3" t="s">
        <v>583</v>
      </c>
      <c r="V170" s="3" t="s">
        <v>574</v>
      </c>
      <c r="W170" s="3" t="s">
        <v>574</v>
      </c>
      <c r="X170" s="3" t="s">
        <v>3919</v>
      </c>
      <c r="Y170" s="3" t="s">
        <v>577</v>
      </c>
      <c r="Z170" s="3" t="s">
        <v>3527</v>
      </c>
      <c r="AA170" s="3" t="s">
        <v>57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30</v>
      </c>
      <c r="BZ170">
        <v>0</v>
      </c>
      <c r="CA170">
        <v>0</v>
      </c>
      <c r="CB170">
        <v>0</v>
      </c>
      <c r="CC170">
        <v>30</v>
      </c>
      <c r="CD170">
        <v>0</v>
      </c>
      <c r="CE170">
        <v>0</v>
      </c>
      <c r="CF170">
        <v>0</v>
      </c>
      <c r="CG170">
        <v>25</v>
      </c>
      <c r="CH170">
        <v>0</v>
      </c>
      <c r="CI170">
        <v>0</v>
      </c>
      <c r="CJ170">
        <v>0</v>
      </c>
      <c r="CK170">
        <v>25</v>
      </c>
      <c r="CL170">
        <v>0</v>
      </c>
      <c r="CM170">
        <v>0</v>
      </c>
      <c r="CN170">
        <v>0</v>
      </c>
      <c r="CO170">
        <v>25</v>
      </c>
      <c r="CP170">
        <v>0</v>
      </c>
      <c r="CQ170">
        <v>0</v>
      </c>
      <c r="CR170">
        <v>0</v>
      </c>
      <c r="CS170">
        <v>25</v>
      </c>
      <c r="CT170">
        <v>0</v>
      </c>
      <c r="CU170">
        <v>0</v>
      </c>
      <c r="CV170">
        <v>0</v>
      </c>
      <c r="CW170">
        <v>15</v>
      </c>
      <c r="CX170">
        <v>0</v>
      </c>
      <c r="CY170">
        <v>0</v>
      </c>
      <c r="CZ170">
        <v>0</v>
      </c>
      <c r="DA170">
        <v>15</v>
      </c>
      <c r="DB170">
        <v>0</v>
      </c>
      <c r="DC170">
        <v>0</v>
      </c>
      <c r="DD170">
        <v>0</v>
      </c>
      <c r="DE170">
        <v>60</v>
      </c>
      <c r="DF170">
        <v>0</v>
      </c>
      <c r="DG170">
        <v>0</v>
      </c>
      <c r="DH170">
        <v>0</v>
      </c>
      <c r="DI170">
        <v>60</v>
      </c>
      <c r="DJ170">
        <v>0</v>
      </c>
      <c r="DK170">
        <v>0</v>
      </c>
      <c r="DL170">
        <v>0</v>
      </c>
      <c r="DM170">
        <v>25</v>
      </c>
      <c r="DN170">
        <v>0</v>
      </c>
      <c r="DO170">
        <v>0</v>
      </c>
      <c r="DP170">
        <v>0</v>
      </c>
      <c r="DQ170">
        <v>25</v>
      </c>
      <c r="DR170">
        <v>0</v>
      </c>
      <c r="DS170">
        <v>0</v>
      </c>
      <c r="DT170">
        <v>45</v>
      </c>
      <c r="DU170">
        <v>0.35875000000000001</v>
      </c>
      <c r="DV170">
        <v>0</v>
      </c>
      <c r="DW170">
        <v>0</v>
      </c>
      <c r="DX170">
        <v>0</v>
      </c>
      <c r="DY170" s="4">
        <v>46783</v>
      </c>
      <c r="DZ170" s="3" t="s">
        <v>4687</v>
      </c>
      <c r="EA170">
        <v>20</v>
      </c>
      <c r="EB170">
        <v>0</v>
      </c>
      <c r="EC170">
        <v>180</v>
      </c>
      <c r="ED170">
        <v>0</v>
      </c>
      <c r="EE170">
        <v>20</v>
      </c>
      <c r="EF170">
        <v>180</v>
      </c>
      <c r="EG170">
        <v>30</v>
      </c>
      <c r="EH170">
        <v>0.67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44</v>
      </c>
      <c r="F171" s="3" t="s">
        <v>1145</v>
      </c>
      <c r="G171" s="3" t="s">
        <v>1146</v>
      </c>
      <c r="H171" s="3" t="s">
        <v>1147</v>
      </c>
      <c r="I171" s="3" t="s">
        <v>280</v>
      </c>
      <c r="J171" s="3" t="s">
        <v>281</v>
      </c>
      <c r="K171" s="3" t="s">
        <v>1534</v>
      </c>
      <c r="L171" s="3" t="s">
        <v>1535</v>
      </c>
      <c r="M171" s="3" t="s">
        <v>569</v>
      </c>
      <c r="N171" s="3" t="s">
        <v>571</v>
      </c>
      <c r="O171">
        <v>3</v>
      </c>
      <c r="P171" s="3" t="s">
        <v>3273</v>
      </c>
      <c r="Q171" s="3" t="s">
        <v>3273</v>
      </c>
      <c r="R171" s="3" t="s">
        <v>3273</v>
      </c>
      <c r="S171" s="3" t="s">
        <v>592</v>
      </c>
      <c r="T171" s="3" t="s">
        <v>2183</v>
      </c>
      <c r="U171" s="3" t="s">
        <v>581</v>
      </c>
      <c r="V171" s="3" t="s">
        <v>574</v>
      </c>
      <c r="W171" s="3" t="s">
        <v>574</v>
      </c>
      <c r="X171" s="3" t="s">
        <v>3919</v>
      </c>
      <c r="Y171" s="3" t="s">
        <v>577</v>
      </c>
      <c r="Z171" s="3" t="s">
        <v>3527</v>
      </c>
      <c r="AA171" s="3" t="s">
        <v>579</v>
      </c>
      <c r="AB171">
        <v>0</v>
      </c>
      <c r="AC171">
        <v>9</v>
      </c>
      <c r="AD171">
        <v>0</v>
      </c>
      <c r="AE171">
        <v>0</v>
      </c>
      <c r="AF171">
        <v>0</v>
      </c>
      <c r="AG171">
        <v>9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0</v>
      </c>
      <c r="AT171">
        <v>0</v>
      </c>
      <c r="AU171">
        <v>0</v>
      </c>
      <c r="AV171">
        <v>0</v>
      </c>
      <c r="AW171">
        <v>10</v>
      </c>
      <c r="AX171">
        <v>0</v>
      </c>
      <c r="AY171">
        <v>0</v>
      </c>
      <c r="AZ171">
        <v>0</v>
      </c>
      <c r="BA171">
        <v>20</v>
      </c>
      <c r="BB171">
        <v>0</v>
      </c>
      <c r="BC171">
        <v>0</v>
      </c>
      <c r="BD171">
        <v>0</v>
      </c>
      <c r="BE171">
        <v>20</v>
      </c>
      <c r="BF171">
        <v>0</v>
      </c>
      <c r="BG171">
        <v>0</v>
      </c>
      <c r="BH171">
        <v>0</v>
      </c>
      <c r="BI171">
        <v>4</v>
      </c>
      <c r="BJ171">
        <v>0</v>
      </c>
      <c r="BK171">
        <v>0</v>
      </c>
      <c r="BL171">
        <v>0</v>
      </c>
      <c r="BM171">
        <v>4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2</v>
      </c>
      <c r="CP171">
        <v>0</v>
      </c>
      <c r="CQ171">
        <v>0</v>
      </c>
      <c r="CR171">
        <v>0</v>
      </c>
      <c r="CS171">
        <v>2</v>
      </c>
      <c r="CT171">
        <v>0</v>
      </c>
      <c r="CU171">
        <v>0</v>
      </c>
      <c r="CV171">
        <v>0</v>
      </c>
      <c r="CW171">
        <v>10</v>
      </c>
      <c r="CX171">
        <v>0</v>
      </c>
      <c r="CY171">
        <v>0</v>
      </c>
      <c r="CZ171">
        <v>0</v>
      </c>
      <c r="DA171">
        <v>10</v>
      </c>
      <c r="DB171">
        <v>0</v>
      </c>
      <c r="DC171">
        <v>0</v>
      </c>
      <c r="DD171">
        <v>2</v>
      </c>
      <c r="DE171">
        <v>6</v>
      </c>
      <c r="DF171">
        <v>0</v>
      </c>
      <c r="DG171">
        <v>0</v>
      </c>
      <c r="DH171">
        <v>0</v>
      </c>
      <c r="DI171">
        <v>8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4</v>
      </c>
      <c r="DU171">
        <v>0.5</v>
      </c>
      <c r="DV171">
        <v>0</v>
      </c>
      <c r="DW171">
        <v>0</v>
      </c>
      <c r="DX171">
        <v>0</v>
      </c>
      <c r="DY171" s="4">
        <v>46231</v>
      </c>
      <c r="DZ171" s="3" t="s">
        <v>4687</v>
      </c>
      <c r="EA171">
        <v>14</v>
      </c>
      <c r="EB171">
        <v>0</v>
      </c>
      <c r="EC171">
        <v>63</v>
      </c>
      <c r="ED171">
        <v>0</v>
      </c>
      <c r="EE171">
        <v>14</v>
      </c>
      <c r="EF171">
        <v>63</v>
      </c>
      <c r="EG171">
        <v>9</v>
      </c>
      <c r="EH171">
        <v>1.56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44</v>
      </c>
      <c r="F172" s="3" t="s">
        <v>1145</v>
      </c>
      <c r="G172" s="3" t="s">
        <v>1146</v>
      </c>
      <c r="H172" s="3" t="s">
        <v>1147</v>
      </c>
      <c r="I172" s="3" t="s">
        <v>458</v>
      </c>
      <c r="J172" s="3" t="s">
        <v>459</v>
      </c>
      <c r="K172" s="3" t="s">
        <v>1534</v>
      </c>
      <c r="L172" s="3" t="s">
        <v>1535</v>
      </c>
      <c r="M172" s="3" t="s">
        <v>569</v>
      </c>
      <c r="N172" s="3" t="s">
        <v>571</v>
      </c>
      <c r="O172">
        <v>3</v>
      </c>
      <c r="P172" s="3" t="s">
        <v>3273</v>
      </c>
      <c r="Q172" s="3" t="s">
        <v>3273</v>
      </c>
      <c r="R172" s="3" t="s">
        <v>3273</v>
      </c>
      <c r="S172" s="3" t="s">
        <v>1270</v>
      </c>
      <c r="T172" s="3" t="s">
        <v>2488</v>
      </c>
      <c r="U172" s="3" t="s">
        <v>581</v>
      </c>
      <c r="V172" s="3" t="s">
        <v>574</v>
      </c>
      <c r="W172" s="3" t="s">
        <v>3917</v>
      </c>
      <c r="X172" s="3" t="s">
        <v>3918</v>
      </c>
      <c r="Y172" s="3" t="s">
        <v>577</v>
      </c>
      <c r="Z172" s="3" t="s">
        <v>3526</v>
      </c>
      <c r="AA172" s="3" t="s">
        <v>57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2</v>
      </c>
      <c r="BS172">
        <v>0</v>
      </c>
      <c r="BT172">
        <v>0</v>
      </c>
      <c r="BU172">
        <v>2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13</v>
      </c>
      <c r="CI172">
        <v>0</v>
      </c>
      <c r="CJ172">
        <v>0</v>
      </c>
      <c r="CK172">
        <v>13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7</v>
      </c>
      <c r="DU172">
        <v>61.44</v>
      </c>
      <c r="DV172">
        <v>0</v>
      </c>
      <c r="DW172">
        <v>0</v>
      </c>
      <c r="DX172">
        <v>0</v>
      </c>
      <c r="DY172" s="4">
        <v>46170</v>
      </c>
      <c r="DZ172" s="3" t="s">
        <v>4687</v>
      </c>
      <c r="EA172">
        <v>7</v>
      </c>
      <c r="EB172">
        <v>0</v>
      </c>
      <c r="EC172">
        <v>16</v>
      </c>
      <c r="ED172">
        <v>0</v>
      </c>
      <c r="EE172">
        <v>7</v>
      </c>
      <c r="EF172">
        <v>16</v>
      </c>
      <c r="EG172">
        <v>5.3333329999999997</v>
      </c>
      <c r="EH172">
        <v>1.3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44</v>
      </c>
      <c r="F173" s="3" t="s">
        <v>1145</v>
      </c>
      <c r="G173" s="3" t="s">
        <v>1146</v>
      </c>
      <c r="H173" s="3" t="s">
        <v>1147</v>
      </c>
      <c r="I173" s="3" t="s">
        <v>135</v>
      </c>
      <c r="J173" s="3" t="s">
        <v>1741</v>
      </c>
      <c r="K173" s="3" t="s">
        <v>1404</v>
      </c>
      <c r="L173" s="3" t="s">
        <v>1405</v>
      </c>
      <c r="M173" s="3" t="s">
        <v>569</v>
      </c>
      <c r="N173" s="3" t="s">
        <v>571</v>
      </c>
      <c r="O173">
        <v>3</v>
      </c>
      <c r="P173" s="3" t="s">
        <v>3273</v>
      </c>
      <c r="Q173" s="3" t="s">
        <v>3273</v>
      </c>
      <c r="R173" s="3" t="s">
        <v>3273</v>
      </c>
      <c r="S173" s="3" t="s">
        <v>933</v>
      </c>
      <c r="T173" s="3" t="s">
        <v>1987</v>
      </c>
      <c r="U173" s="3" t="s">
        <v>708</v>
      </c>
      <c r="V173" s="3" t="s">
        <v>709</v>
      </c>
      <c r="W173" s="3" t="s">
        <v>710</v>
      </c>
      <c r="X173" s="3" t="s">
        <v>710</v>
      </c>
      <c r="Y173" s="3" t="s">
        <v>644</v>
      </c>
      <c r="Z173" s="3" t="s">
        <v>3527</v>
      </c>
      <c r="AA173" s="3" t="s">
        <v>579</v>
      </c>
      <c r="AB173">
        <v>0</v>
      </c>
      <c r="AC173">
        <v>0</v>
      </c>
      <c r="AD173">
        <v>0</v>
      </c>
      <c r="AE173">
        <v>0</v>
      </c>
      <c r="AF173">
        <v>4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6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2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10</v>
      </c>
      <c r="DA173">
        <v>1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2</v>
      </c>
      <c r="DU173">
        <v>5.25</v>
      </c>
      <c r="DV173">
        <v>0</v>
      </c>
      <c r="DW173">
        <v>0</v>
      </c>
      <c r="DX173">
        <v>0</v>
      </c>
      <c r="DY173" s="4">
        <v>47118</v>
      </c>
      <c r="DZ173" s="3" t="s">
        <v>4687</v>
      </c>
      <c r="EA173">
        <v>2</v>
      </c>
      <c r="EB173">
        <v>0</v>
      </c>
      <c r="EC173">
        <v>10</v>
      </c>
      <c r="ED173">
        <v>0</v>
      </c>
      <c r="EE173">
        <v>2</v>
      </c>
      <c r="EF173">
        <v>10</v>
      </c>
      <c r="EG173">
        <v>10</v>
      </c>
      <c r="EH173">
        <v>0.2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01</v>
      </c>
      <c r="F174" s="3" t="s">
        <v>14</v>
      </c>
      <c r="G174" s="3" t="s">
        <v>1402</v>
      </c>
      <c r="H174" s="3" t="s">
        <v>1403</v>
      </c>
      <c r="I174" s="3" t="s">
        <v>217</v>
      </c>
      <c r="J174" s="3" t="s">
        <v>218</v>
      </c>
      <c r="K174" s="3" t="s">
        <v>1534</v>
      </c>
      <c r="L174" s="3" t="s">
        <v>1535</v>
      </c>
      <c r="M174" s="3" t="s">
        <v>569</v>
      </c>
      <c r="N174" s="3" t="s">
        <v>571</v>
      </c>
      <c r="O174">
        <v>2</v>
      </c>
      <c r="P174" s="3" t="s">
        <v>3273</v>
      </c>
      <c r="Q174" s="3" t="s">
        <v>3273</v>
      </c>
      <c r="R174" s="3" t="s">
        <v>3273</v>
      </c>
      <c r="S174" s="3" t="s">
        <v>1012</v>
      </c>
      <c r="T174" s="3" t="s">
        <v>2054</v>
      </c>
      <c r="U174" s="3" t="s">
        <v>708</v>
      </c>
      <c r="V174" s="3" t="s">
        <v>709</v>
      </c>
      <c r="W174" s="3" t="s">
        <v>710</v>
      </c>
      <c r="X174" s="3" t="s">
        <v>710</v>
      </c>
      <c r="Y174" s="3" t="s">
        <v>577</v>
      </c>
      <c r="Z174" s="3" t="s">
        <v>3526</v>
      </c>
      <c r="AA174" s="3" t="s">
        <v>579</v>
      </c>
      <c r="AB174">
        <v>0</v>
      </c>
      <c r="AC174">
        <v>0</v>
      </c>
      <c r="AD174">
        <v>45</v>
      </c>
      <c r="AE174">
        <v>0</v>
      </c>
      <c r="AF174">
        <v>0</v>
      </c>
      <c r="AG174">
        <v>45</v>
      </c>
      <c r="AH174">
        <v>0</v>
      </c>
      <c r="AI174">
        <v>0</v>
      </c>
      <c r="AJ174">
        <v>0</v>
      </c>
      <c r="AK174">
        <v>0</v>
      </c>
      <c r="AL174">
        <v>3</v>
      </c>
      <c r="AM174">
        <v>0</v>
      </c>
      <c r="AN174">
        <v>0</v>
      </c>
      <c r="AO174">
        <v>3</v>
      </c>
      <c r="AP174">
        <v>0</v>
      </c>
      <c r="AQ174">
        <v>0</v>
      </c>
      <c r="AR174">
        <v>0</v>
      </c>
      <c r="AS174">
        <v>0</v>
      </c>
      <c r="AT174">
        <v>5</v>
      </c>
      <c r="AU174">
        <v>0</v>
      </c>
      <c r="AV174">
        <v>0</v>
      </c>
      <c r="AW174">
        <v>5</v>
      </c>
      <c r="AX174">
        <v>0</v>
      </c>
      <c r="AY174">
        <v>0</v>
      </c>
      <c r="AZ174">
        <v>0</v>
      </c>
      <c r="BA174">
        <v>0</v>
      </c>
      <c r="BB174">
        <v>2</v>
      </c>
      <c r="BC174">
        <v>0</v>
      </c>
      <c r="BD174">
        <v>0</v>
      </c>
      <c r="BE174">
        <v>2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10</v>
      </c>
      <c r="BS174">
        <v>0</v>
      </c>
      <c r="BT174">
        <v>8</v>
      </c>
      <c r="BU174">
        <v>10</v>
      </c>
      <c r="BV174">
        <v>0</v>
      </c>
      <c r="BW174">
        <v>0</v>
      </c>
      <c r="BX174">
        <v>0</v>
      </c>
      <c r="BY174">
        <v>0</v>
      </c>
      <c r="BZ174">
        <v>6</v>
      </c>
      <c r="CA174">
        <v>0</v>
      </c>
      <c r="CB174">
        <v>0</v>
      </c>
      <c r="CC174">
        <v>6</v>
      </c>
      <c r="CD174">
        <v>0</v>
      </c>
      <c r="CE174">
        <v>0</v>
      </c>
      <c r="CF174">
        <v>0</v>
      </c>
      <c r="CG174">
        <v>0</v>
      </c>
      <c r="CH174">
        <v>8</v>
      </c>
      <c r="CI174">
        <v>0</v>
      </c>
      <c r="CJ174">
        <v>0</v>
      </c>
      <c r="CK174">
        <v>8</v>
      </c>
      <c r="CL174">
        <v>0</v>
      </c>
      <c r="CM174">
        <v>0</v>
      </c>
      <c r="CN174">
        <v>0</v>
      </c>
      <c r="CO174">
        <v>0</v>
      </c>
      <c r="CP174">
        <v>2</v>
      </c>
      <c r="CQ174">
        <v>0</v>
      </c>
      <c r="CR174">
        <v>0</v>
      </c>
      <c r="CS174">
        <v>2</v>
      </c>
      <c r="CT174">
        <v>0</v>
      </c>
      <c r="CU174">
        <v>0</v>
      </c>
      <c r="CV174">
        <v>0</v>
      </c>
      <c r="CW174">
        <v>0</v>
      </c>
      <c r="CX174">
        <v>7</v>
      </c>
      <c r="CY174">
        <v>0</v>
      </c>
      <c r="CZ174">
        <v>0</v>
      </c>
      <c r="DA174">
        <v>7</v>
      </c>
      <c r="DB174">
        <v>0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1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6</v>
      </c>
      <c r="DO174">
        <v>0</v>
      </c>
      <c r="DP174">
        <v>0</v>
      </c>
      <c r="DQ174">
        <v>6</v>
      </c>
      <c r="DR174">
        <v>0</v>
      </c>
      <c r="DS174">
        <v>0</v>
      </c>
      <c r="DT174">
        <v>15</v>
      </c>
      <c r="DU174">
        <v>1.35</v>
      </c>
      <c r="DV174">
        <v>0</v>
      </c>
      <c r="DW174">
        <v>0</v>
      </c>
      <c r="DX174">
        <v>0</v>
      </c>
      <c r="DY174" s="4">
        <v>46658</v>
      </c>
      <c r="DZ174" s="3" t="s">
        <v>4687</v>
      </c>
      <c r="EA174">
        <v>9</v>
      </c>
      <c r="EB174">
        <v>0</v>
      </c>
      <c r="EC174">
        <v>95</v>
      </c>
      <c r="ED174">
        <v>0</v>
      </c>
      <c r="EE174">
        <v>9</v>
      </c>
      <c r="EF174">
        <v>95</v>
      </c>
      <c r="EG174">
        <v>8.6363640000000004</v>
      </c>
      <c r="EH174">
        <v>1.04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144</v>
      </c>
      <c r="F175" s="3" t="s">
        <v>1145</v>
      </c>
      <c r="G175" s="3" t="s">
        <v>1146</v>
      </c>
      <c r="H175" s="3" t="s">
        <v>1147</v>
      </c>
      <c r="I175" s="3" t="s">
        <v>498</v>
      </c>
      <c r="J175" s="3" t="s">
        <v>499</v>
      </c>
      <c r="K175" s="3" t="s">
        <v>1534</v>
      </c>
      <c r="L175" s="3" t="s">
        <v>1538</v>
      </c>
      <c r="M175" s="3" t="s">
        <v>569</v>
      </c>
      <c r="N175" s="3" t="s">
        <v>571</v>
      </c>
      <c r="O175">
        <v>1</v>
      </c>
      <c r="P175" s="3" t="s">
        <v>3273</v>
      </c>
      <c r="Q175" s="3" t="s">
        <v>3273</v>
      </c>
      <c r="R175" s="3" t="s">
        <v>3273</v>
      </c>
      <c r="S175" s="3" t="s">
        <v>1266</v>
      </c>
      <c r="T175" s="3" t="s">
        <v>2483</v>
      </c>
      <c r="U175" s="3" t="s">
        <v>581</v>
      </c>
      <c r="V175" s="3" t="s">
        <v>574</v>
      </c>
      <c r="W175" s="3" t="s">
        <v>574</v>
      </c>
      <c r="X175" s="3" t="s">
        <v>3919</v>
      </c>
      <c r="Y175" s="3" t="s">
        <v>577</v>
      </c>
      <c r="Z175" s="3" t="s">
        <v>3527</v>
      </c>
      <c r="AA175" s="3" t="s">
        <v>579</v>
      </c>
      <c r="AB175">
        <v>0</v>
      </c>
      <c r="AC175">
        <v>12</v>
      </c>
      <c r="AD175">
        <v>0</v>
      </c>
      <c r="AE175">
        <v>0</v>
      </c>
      <c r="AF175">
        <v>0</v>
      </c>
      <c r="AG175">
        <v>12</v>
      </c>
      <c r="AH175">
        <v>0</v>
      </c>
      <c r="AI175">
        <v>0</v>
      </c>
      <c r="AJ175">
        <v>1</v>
      </c>
      <c r="AK175">
        <v>4</v>
      </c>
      <c r="AL175">
        <v>0</v>
      </c>
      <c r="AM175">
        <v>0</v>
      </c>
      <c r="AN175">
        <v>0</v>
      </c>
      <c r="AO175">
        <v>5</v>
      </c>
      <c r="AP175">
        <v>0</v>
      </c>
      <c r="AQ175">
        <v>0</v>
      </c>
      <c r="AR175">
        <v>1</v>
      </c>
      <c r="AS175">
        <v>4</v>
      </c>
      <c r="AT175">
        <v>0</v>
      </c>
      <c r="AU175">
        <v>0</v>
      </c>
      <c r="AV175">
        <v>0</v>
      </c>
      <c r="AW175">
        <v>5</v>
      </c>
      <c r="AX175">
        <v>0</v>
      </c>
      <c r="AY175">
        <v>0</v>
      </c>
      <c r="AZ175">
        <v>0</v>
      </c>
      <c r="BA175">
        <v>24</v>
      </c>
      <c r="BB175">
        <v>0</v>
      </c>
      <c r="BC175">
        <v>0</v>
      </c>
      <c r="BD175">
        <v>0</v>
      </c>
      <c r="BE175">
        <v>24</v>
      </c>
      <c r="BF175">
        <v>0</v>
      </c>
      <c r="BG175">
        <v>0</v>
      </c>
      <c r="BH175">
        <v>0</v>
      </c>
      <c r="BI175">
        <v>11</v>
      </c>
      <c r="BJ175">
        <v>0</v>
      </c>
      <c r="BK175">
        <v>0</v>
      </c>
      <c r="BL175">
        <v>0</v>
      </c>
      <c r="BM175">
        <v>11</v>
      </c>
      <c r="BN175">
        <v>0</v>
      </c>
      <c r="BO175">
        <v>0</v>
      </c>
      <c r="BP175">
        <v>0</v>
      </c>
      <c r="BQ175">
        <v>27</v>
      </c>
      <c r="BR175">
        <v>0</v>
      </c>
      <c r="BS175">
        <v>0</v>
      </c>
      <c r="BT175">
        <v>0</v>
      </c>
      <c r="BU175">
        <v>27</v>
      </c>
      <c r="BV175">
        <v>0</v>
      </c>
      <c r="BW175">
        <v>0</v>
      </c>
      <c r="BX175">
        <v>0</v>
      </c>
      <c r="BY175">
        <v>3</v>
      </c>
      <c r="BZ175">
        <v>0</v>
      </c>
      <c r="CA175">
        <v>0</v>
      </c>
      <c r="CB175">
        <v>0</v>
      </c>
      <c r="CC175">
        <v>3</v>
      </c>
      <c r="CD175">
        <v>0</v>
      </c>
      <c r="CE175">
        <v>0</v>
      </c>
      <c r="CF175">
        <v>2</v>
      </c>
      <c r="CG175">
        <v>8</v>
      </c>
      <c r="CH175">
        <v>0</v>
      </c>
      <c r="CI175">
        <v>0</v>
      </c>
      <c r="CJ175">
        <v>0</v>
      </c>
      <c r="CK175">
        <v>10</v>
      </c>
      <c r="CL175">
        <v>0</v>
      </c>
      <c r="CM175">
        <v>0</v>
      </c>
      <c r="CN175">
        <v>0</v>
      </c>
      <c r="CO175">
        <v>3</v>
      </c>
      <c r="CP175">
        <v>0</v>
      </c>
      <c r="CQ175">
        <v>0</v>
      </c>
      <c r="CR175">
        <v>0</v>
      </c>
      <c r="CS175">
        <v>3</v>
      </c>
      <c r="CT175">
        <v>0</v>
      </c>
      <c r="CU175">
        <v>0</v>
      </c>
      <c r="CV175">
        <v>0</v>
      </c>
      <c r="CW175">
        <v>8</v>
      </c>
      <c r="CX175">
        <v>0</v>
      </c>
      <c r="CY175">
        <v>0</v>
      </c>
      <c r="CZ175">
        <v>0</v>
      </c>
      <c r="DA175">
        <v>8</v>
      </c>
      <c r="DB175">
        <v>0</v>
      </c>
      <c r="DC175">
        <v>0</v>
      </c>
      <c r="DD175">
        <v>0</v>
      </c>
      <c r="DE175">
        <v>23</v>
      </c>
      <c r="DF175">
        <v>0</v>
      </c>
      <c r="DG175">
        <v>0</v>
      </c>
      <c r="DH175">
        <v>0</v>
      </c>
      <c r="DI175">
        <v>23</v>
      </c>
      <c r="DJ175">
        <v>0</v>
      </c>
      <c r="DK175">
        <v>0</v>
      </c>
      <c r="DL175">
        <v>0</v>
      </c>
      <c r="DM175">
        <v>30</v>
      </c>
      <c r="DN175">
        <v>0</v>
      </c>
      <c r="DO175">
        <v>0</v>
      </c>
      <c r="DP175">
        <v>0</v>
      </c>
      <c r="DQ175">
        <v>30</v>
      </c>
      <c r="DR175">
        <v>0</v>
      </c>
      <c r="DS175">
        <v>0</v>
      </c>
      <c r="DT175">
        <v>40</v>
      </c>
      <c r="DU175">
        <v>0.64</v>
      </c>
      <c r="DV175">
        <v>0</v>
      </c>
      <c r="DW175">
        <v>0</v>
      </c>
      <c r="DX175">
        <v>0</v>
      </c>
      <c r="DY175" s="4">
        <v>46719</v>
      </c>
      <c r="DZ175" s="3" t="s">
        <v>4687</v>
      </c>
      <c r="EA175">
        <v>10</v>
      </c>
      <c r="EB175">
        <v>0</v>
      </c>
      <c r="EC175">
        <v>161</v>
      </c>
      <c r="ED175">
        <v>0</v>
      </c>
      <c r="EE175">
        <v>10</v>
      </c>
      <c r="EF175">
        <v>161</v>
      </c>
      <c r="EG175">
        <v>13.416667</v>
      </c>
      <c r="EH175">
        <v>0.75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44</v>
      </c>
      <c r="F176" s="3" t="s">
        <v>1145</v>
      </c>
      <c r="G176" s="3" t="s">
        <v>1146</v>
      </c>
      <c r="H176" s="3" t="s">
        <v>1147</v>
      </c>
      <c r="I176" s="3" t="s">
        <v>249</v>
      </c>
      <c r="J176" s="3" t="s">
        <v>250</v>
      </c>
      <c r="K176" s="3" t="s">
        <v>1534</v>
      </c>
      <c r="L176" s="3" t="s">
        <v>1535</v>
      </c>
      <c r="M176" s="3" t="s">
        <v>569</v>
      </c>
      <c r="N176" s="3" t="s">
        <v>571</v>
      </c>
      <c r="O176">
        <v>2</v>
      </c>
      <c r="P176" s="3" t="s">
        <v>3273</v>
      </c>
      <c r="Q176" s="3" t="s">
        <v>3273</v>
      </c>
      <c r="R176" s="3" t="s">
        <v>3273</v>
      </c>
      <c r="S176" s="3" t="s">
        <v>1265</v>
      </c>
      <c r="T176" s="3" t="s">
        <v>2482</v>
      </c>
      <c r="U176" s="3" t="s">
        <v>581</v>
      </c>
      <c r="V176" s="3" t="s">
        <v>574</v>
      </c>
      <c r="W176" s="3" t="s">
        <v>574</v>
      </c>
      <c r="X176" s="3" t="s">
        <v>3919</v>
      </c>
      <c r="Y176" s="3" t="s">
        <v>577</v>
      </c>
      <c r="Z176" s="3" t="s">
        <v>3527</v>
      </c>
      <c r="AA176" s="3" t="s">
        <v>57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8</v>
      </c>
      <c r="AL176">
        <v>0</v>
      </c>
      <c r="AM176">
        <v>0</v>
      </c>
      <c r="AN176">
        <v>0</v>
      </c>
      <c r="AO176">
        <v>8</v>
      </c>
      <c r="AP176">
        <v>0</v>
      </c>
      <c r="AQ176">
        <v>0</v>
      </c>
      <c r="AR176">
        <v>0</v>
      </c>
      <c r="AS176">
        <v>16</v>
      </c>
      <c r="AT176">
        <v>0</v>
      </c>
      <c r="AU176">
        <v>0</v>
      </c>
      <c r="AV176">
        <v>0</v>
      </c>
      <c r="AW176">
        <v>16</v>
      </c>
      <c r="AX176">
        <v>0</v>
      </c>
      <c r="AY176">
        <v>0</v>
      </c>
      <c r="AZ176">
        <v>1</v>
      </c>
      <c r="BA176">
        <v>8</v>
      </c>
      <c r="BB176">
        <v>0</v>
      </c>
      <c r="BC176">
        <v>0</v>
      </c>
      <c r="BD176">
        <v>0</v>
      </c>
      <c r="BE176">
        <v>9</v>
      </c>
      <c r="BF176">
        <v>0</v>
      </c>
      <c r="BG176">
        <v>0</v>
      </c>
      <c r="BH176">
        <v>0</v>
      </c>
      <c r="BI176">
        <v>5</v>
      </c>
      <c r="BJ176">
        <v>0</v>
      </c>
      <c r="BK176">
        <v>0</v>
      </c>
      <c r="BL176">
        <v>0</v>
      </c>
      <c r="BM176">
        <v>5</v>
      </c>
      <c r="BN176">
        <v>0</v>
      </c>
      <c r="BO176">
        <v>0</v>
      </c>
      <c r="BP176">
        <v>0</v>
      </c>
      <c r="BQ176">
        <v>10</v>
      </c>
      <c r="BR176">
        <v>0</v>
      </c>
      <c r="BS176">
        <v>0</v>
      </c>
      <c r="BT176">
        <v>0</v>
      </c>
      <c r="BU176">
        <v>10</v>
      </c>
      <c r="BV176">
        <v>0</v>
      </c>
      <c r="BW176">
        <v>0</v>
      </c>
      <c r="BX176">
        <v>0</v>
      </c>
      <c r="BY176">
        <v>12</v>
      </c>
      <c r="BZ176">
        <v>0</v>
      </c>
      <c r="CA176">
        <v>0</v>
      </c>
      <c r="CB176">
        <v>0</v>
      </c>
      <c r="CC176">
        <v>12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17</v>
      </c>
      <c r="CX176">
        <v>0</v>
      </c>
      <c r="CY176">
        <v>0</v>
      </c>
      <c r="CZ176">
        <v>0</v>
      </c>
      <c r="DA176">
        <v>17</v>
      </c>
      <c r="DB176">
        <v>0</v>
      </c>
      <c r="DC176">
        <v>0</v>
      </c>
      <c r="DD176">
        <v>0</v>
      </c>
      <c r="DE176">
        <v>20</v>
      </c>
      <c r="DF176">
        <v>0</v>
      </c>
      <c r="DG176">
        <v>0</v>
      </c>
      <c r="DH176">
        <v>0</v>
      </c>
      <c r="DI176">
        <v>20</v>
      </c>
      <c r="DJ176">
        <v>0</v>
      </c>
      <c r="DK176">
        <v>0</v>
      </c>
      <c r="DL176">
        <v>0</v>
      </c>
      <c r="DM176">
        <v>7</v>
      </c>
      <c r="DN176">
        <v>0</v>
      </c>
      <c r="DO176">
        <v>0</v>
      </c>
      <c r="DP176">
        <v>0</v>
      </c>
      <c r="DQ176">
        <v>7</v>
      </c>
      <c r="DR176">
        <v>0</v>
      </c>
      <c r="DS176">
        <v>0</v>
      </c>
      <c r="DT176">
        <v>10</v>
      </c>
      <c r="DU176">
        <v>0.78</v>
      </c>
      <c r="DV176">
        <v>0</v>
      </c>
      <c r="DW176">
        <v>0</v>
      </c>
      <c r="DX176">
        <v>0</v>
      </c>
      <c r="DY176" s="4">
        <v>46262</v>
      </c>
      <c r="DZ176" s="3" t="s">
        <v>4687</v>
      </c>
      <c r="EA176">
        <v>3</v>
      </c>
      <c r="EB176">
        <v>0</v>
      </c>
      <c r="EC176">
        <v>104</v>
      </c>
      <c r="ED176">
        <v>0</v>
      </c>
      <c r="EE176">
        <v>3</v>
      </c>
      <c r="EF176">
        <v>104</v>
      </c>
      <c r="EG176">
        <v>11.555555999999999</v>
      </c>
      <c r="EH176">
        <v>0.26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4121</v>
      </c>
      <c r="F177" s="3" t="s">
        <v>4122</v>
      </c>
      <c r="G177" s="3" t="s">
        <v>565</v>
      </c>
      <c r="H177" s="3" t="s">
        <v>566</v>
      </c>
      <c r="I177" s="3" t="s">
        <v>71</v>
      </c>
      <c r="J177" s="3" t="s">
        <v>72</v>
      </c>
      <c r="K177" s="3" t="s">
        <v>567</v>
      </c>
      <c r="L177" s="3" t="s">
        <v>3746</v>
      </c>
      <c r="M177" s="3" t="s">
        <v>569</v>
      </c>
      <c r="N177" s="3" t="s">
        <v>570</v>
      </c>
      <c r="O177">
        <v>4</v>
      </c>
      <c r="P177" s="3" t="s">
        <v>3273</v>
      </c>
      <c r="Q177" s="3" t="s">
        <v>3273</v>
      </c>
      <c r="R177" s="3" t="s">
        <v>3273</v>
      </c>
      <c r="S177" s="3" t="s">
        <v>1050</v>
      </c>
      <c r="T177" s="3" t="s">
        <v>2084</v>
      </c>
      <c r="U177" s="3" t="s">
        <v>581</v>
      </c>
      <c r="V177" s="3" t="s">
        <v>574</v>
      </c>
      <c r="W177" s="3" t="s">
        <v>574</v>
      </c>
      <c r="X177" s="3" t="s">
        <v>3919</v>
      </c>
      <c r="Y177" s="3" t="s">
        <v>577</v>
      </c>
      <c r="Z177" s="3" t="s">
        <v>578</v>
      </c>
      <c r="AA177" s="3" t="s">
        <v>579</v>
      </c>
      <c r="AB177">
        <v>0</v>
      </c>
      <c r="AC177">
        <v>16</v>
      </c>
      <c r="AD177">
        <v>0</v>
      </c>
      <c r="AE177">
        <v>0</v>
      </c>
      <c r="AF177">
        <v>0</v>
      </c>
      <c r="AG177">
        <v>16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9</v>
      </c>
      <c r="BB177">
        <v>0</v>
      </c>
      <c r="BC177">
        <v>0</v>
      </c>
      <c r="BD177">
        <v>0</v>
      </c>
      <c r="BE177">
        <v>9</v>
      </c>
      <c r="BF177">
        <v>0</v>
      </c>
      <c r="BG177">
        <v>0</v>
      </c>
      <c r="BH177">
        <v>0</v>
      </c>
      <c r="BI177">
        <v>24</v>
      </c>
      <c r="BJ177">
        <v>0</v>
      </c>
      <c r="BK177">
        <v>0</v>
      </c>
      <c r="BL177">
        <v>0</v>
      </c>
      <c r="BM177">
        <v>24</v>
      </c>
      <c r="BN177">
        <v>0</v>
      </c>
      <c r="BO177">
        <v>0</v>
      </c>
      <c r="BP177">
        <v>0</v>
      </c>
      <c r="BQ177">
        <v>57</v>
      </c>
      <c r="BR177">
        <v>0</v>
      </c>
      <c r="BS177">
        <v>0</v>
      </c>
      <c r="BT177">
        <v>0</v>
      </c>
      <c r="BU177">
        <v>57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52</v>
      </c>
      <c r="CH177">
        <v>0</v>
      </c>
      <c r="CI177">
        <v>0</v>
      </c>
      <c r="CJ177">
        <v>0</v>
      </c>
      <c r="CK177">
        <v>52</v>
      </c>
      <c r="CL177">
        <v>0</v>
      </c>
      <c r="CM177">
        <v>0</v>
      </c>
      <c r="CN177">
        <v>0</v>
      </c>
      <c r="CO177">
        <v>8</v>
      </c>
      <c r="CP177">
        <v>0</v>
      </c>
      <c r="CQ177">
        <v>0</v>
      </c>
      <c r="CR177">
        <v>15</v>
      </c>
      <c r="CS177">
        <v>23</v>
      </c>
      <c r="CT177">
        <v>0</v>
      </c>
      <c r="CU177">
        <v>0</v>
      </c>
      <c r="CV177">
        <v>0</v>
      </c>
      <c r="CW177">
        <v>13</v>
      </c>
      <c r="CX177">
        <v>0</v>
      </c>
      <c r="CY177">
        <v>0</v>
      </c>
      <c r="CZ177">
        <v>0</v>
      </c>
      <c r="DA177">
        <v>13</v>
      </c>
      <c r="DB177">
        <v>0</v>
      </c>
      <c r="DC177">
        <v>0</v>
      </c>
      <c r="DD177">
        <v>0</v>
      </c>
      <c r="DE177">
        <v>17</v>
      </c>
      <c r="DF177">
        <v>0</v>
      </c>
      <c r="DG177">
        <v>0</v>
      </c>
      <c r="DH177">
        <v>0</v>
      </c>
      <c r="DI177">
        <v>17</v>
      </c>
      <c r="DJ177">
        <v>0</v>
      </c>
      <c r="DK177">
        <v>0</v>
      </c>
      <c r="DL177">
        <v>0</v>
      </c>
      <c r="DM177">
        <v>49</v>
      </c>
      <c r="DN177">
        <v>0</v>
      </c>
      <c r="DO177">
        <v>0</v>
      </c>
      <c r="DP177">
        <v>0</v>
      </c>
      <c r="DQ177">
        <v>49</v>
      </c>
      <c r="DR177">
        <v>0</v>
      </c>
      <c r="DS177">
        <v>0</v>
      </c>
      <c r="DT177">
        <v>58</v>
      </c>
      <c r="DU177">
        <v>6.265593</v>
      </c>
      <c r="DV177">
        <v>30</v>
      </c>
      <c r="DW177">
        <v>0</v>
      </c>
      <c r="DX177">
        <v>35</v>
      </c>
      <c r="DY177" s="4">
        <v>46387</v>
      </c>
      <c r="DZ177" s="3" t="s">
        <v>4687</v>
      </c>
      <c r="EA177">
        <v>4</v>
      </c>
      <c r="EB177">
        <v>0</v>
      </c>
      <c r="EC177">
        <v>260</v>
      </c>
      <c r="ED177">
        <v>0</v>
      </c>
      <c r="EE177">
        <v>4</v>
      </c>
      <c r="EF177">
        <v>260</v>
      </c>
      <c r="EG177">
        <v>28.888888999999999</v>
      </c>
      <c r="EH177">
        <v>0.1400000000000000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44</v>
      </c>
      <c r="F178" s="3" t="s">
        <v>1145</v>
      </c>
      <c r="G178" s="3" t="s">
        <v>1146</v>
      </c>
      <c r="H178" s="3" t="s">
        <v>1147</v>
      </c>
      <c r="I178" s="3" t="s">
        <v>452</v>
      </c>
      <c r="J178" s="3" t="s">
        <v>453</v>
      </c>
      <c r="K178" s="3" t="s">
        <v>1534</v>
      </c>
      <c r="L178" s="3" t="s">
        <v>1535</v>
      </c>
      <c r="M178" s="3" t="s">
        <v>569</v>
      </c>
      <c r="N178" s="3" t="s">
        <v>571</v>
      </c>
      <c r="O178">
        <v>1</v>
      </c>
      <c r="P178" s="3" t="s">
        <v>3273</v>
      </c>
      <c r="Q178" s="3" t="s">
        <v>3273</v>
      </c>
      <c r="R178" s="3" t="s">
        <v>3273</v>
      </c>
      <c r="S178" s="3" t="s">
        <v>1216</v>
      </c>
      <c r="T178" s="3" t="s">
        <v>3809</v>
      </c>
      <c r="U178" s="3" t="s">
        <v>708</v>
      </c>
      <c r="V178" s="3" t="s">
        <v>709</v>
      </c>
      <c r="W178" s="3" t="s">
        <v>710</v>
      </c>
      <c r="X178" s="3" t="s">
        <v>710</v>
      </c>
      <c r="Y178" s="3" t="s">
        <v>577</v>
      </c>
      <c r="Z178" s="3" t="s">
        <v>3527</v>
      </c>
      <c r="AA178" s="3" t="s">
        <v>579</v>
      </c>
      <c r="AB178">
        <v>0</v>
      </c>
      <c r="AC178">
        <v>10</v>
      </c>
      <c r="AD178">
        <v>0</v>
      </c>
      <c r="AE178">
        <v>0</v>
      </c>
      <c r="AF178">
        <v>0</v>
      </c>
      <c r="AG178">
        <v>1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5</v>
      </c>
      <c r="DU178">
        <v>0.1</v>
      </c>
      <c r="DV178">
        <v>0</v>
      </c>
      <c r="DW178">
        <v>0</v>
      </c>
      <c r="DX178">
        <v>0</v>
      </c>
      <c r="DY178" s="4">
        <v>46596</v>
      </c>
      <c r="DZ178" s="3" t="s">
        <v>4687</v>
      </c>
      <c r="EA178">
        <v>15</v>
      </c>
      <c r="EB178">
        <v>0</v>
      </c>
      <c r="EC178">
        <v>10</v>
      </c>
      <c r="ED178">
        <v>0</v>
      </c>
      <c r="EE178">
        <v>15</v>
      </c>
      <c r="EF178">
        <v>10</v>
      </c>
      <c r="EG178">
        <v>10</v>
      </c>
      <c r="EH178">
        <v>1.5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44</v>
      </c>
      <c r="F179" s="3" t="s">
        <v>1145</v>
      </c>
      <c r="G179" s="3" t="s">
        <v>1146</v>
      </c>
      <c r="H179" s="3" t="s">
        <v>1147</v>
      </c>
      <c r="I179" s="3" t="s">
        <v>30</v>
      </c>
      <c r="J179" s="3" t="s">
        <v>31</v>
      </c>
      <c r="K179" s="3" t="s">
        <v>1404</v>
      </c>
      <c r="L179" s="3" t="s">
        <v>1405</v>
      </c>
      <c r="M179" s="3" t="s">
        <v>569</v>
      </c>
      <c r="N179" s="3" t="s">
        <v>571</v>
      </c>
      <c r="O179">
        <v>2</v>
      </c>
      <c r="P179" s="3" t="s">
        <v>3273</v>
      </c>
      <c r="Q179" s="3" t="s">
        <v>3273</v>
      </c>
      <c r="R179" s="3" t="s">
        <v>3273</v>
      </c>
      <c r="S179" s="3" t="s">
        <v>1337</v>
      </c>
      <c r="T179" s="3" t="s">
        <v>3773</v>
      </c>
      <c r="U179" s="3" t="s">
        <v>708</v>
      </c>
      <c r="V179" s="3" t="s">
        <v>709</v>
      </c>
      <c r="W179" s="3" t="s">
        <v>956</v>
      </c>
      <c r="X179" s="3" t="s">
        <v>957</v>
      </c>
      <c r="Y179" s="3" t="s">
        <v>644</v>
      </c>
      <c r="Z179" s="3" t="s">
        <v>3527</v>
      </c>
      <c r="AA179" s="3" t="s">
        <v>579</v>
      </c>
      <c r="AB179">
        <v>0</v>
      </c>
      <c r="AC179">
        <v>2</v>
      </c>
      <c r="AD179">
        <v>0</v>
      </c>
      <c r="AE179">
        <v>0</v>
      </c>
      <c r="AF179">
        <v>0</v>
      </c>
      <c r="AG179">
        <v>2</v>
      </c>
      <c r="AH179">
        <v>0</v>
      </c>
      <c r="AI179">
        <v>0</v>
      </c>
      <c r="AJ179">
        <v>0</v>
      </c>
      <c r="AK179">
        <v>13</v>
      </c>
      <c r="AL179">
        <v>0</v>
      </c>
      <c r="AM179">
        <v>0</v>
      </c>
      <c r="AN179">
        <v>0</v>
      </c>
      <c r="AO179">
        <v>13</v>
      </c>
      <c r="AP179">
        <v>0</v>
      </c>
      <c r="AQ179">
        <v>0</v>
      </c>
      <c r="AR179">
        <v>0</v>
      </c>
      <c r="AS179">
        <v>12</v>
      </c>
      <c r="AT179">
        <v>0</v>
      </c>
      <c r="AU179">
        <v>0</v>
      </c>
      <c r="AV179">
        <v>24</v>
      </c>
      <c r="AW179">
        <v>12</v>
      </c>
      <c r="AX179">
        <v>0</v>
      </c>
      <c r="AY179">
        <v>0</v>
      </c>
      <c r="AZ179">
        <v>0</v>
      </c>
      <c r="BA179">
        <v>18</v>
      </c>
      <c r="BB179">
        <v>0</v>
      </c>
      <c r="BC179">
        <v>0</v>
      </c>
      <c r="BD179">
        <v>0</v>
      </c>
      <c r="BE179">
        <v>18</v>
      </c>
      <c r="BF179">
        <v>0</v>
      </c>
      <c r="BG179">
        <v>0</v>
      </c>
      <c r="BH179">
        <v>0</v>
      </c>
      <c r="BI179">
        <v>6</v>
      </c>
      <c r="BJ179">
        <v>0</v>
      </c>
      <c r="BK179">
        <v>0</v>
      </c>
      <c r="BL179">
        <v>0</v>
      </c>
      <c r="BM179">
        <v>6</v>
      </c>
      <c r="BN179">
        <v>0</v>
      </c>
      <c r="BO179">
        <v>0</v>
      </c>
      <c r="BP179">
        <v>0</v>
      </c>
      <c r="BQ179">
        <v>15</v>
      </c>
      <c r="BR179">
        <v>0</v>
      </c>
      <c r="BS179">
        <v>0</v>
      </c>
      <c r="BT179">
        <v>0</v>
      </c>
      <c r="BU179">
        <v>15</v>
      </c>
      <c r="BV179">
        <v>0</v>
      </c>
      <c r="BW179">
        <v>0</v>
      </c>
      <c r="BX179">
        <v>0</v>
      </c>
      <c r="BY179">
        <v>19</v>
      </c>
      <c r="BZ179">
        <v>0</v>
      </c>
      <c r="CA179">
        <v>0</v>
      </c>
      <c r="CB179">
        <v>0</v>
      </c>
      <c r="CC179">
        <v>19</v>
      </c>
      <c r="CD179">
        <v>0</v>
      </c>
      <c r="CE179">
        <v>0</v>
      </c>
      <c r="CF179">
        <v>0</v>
      </c>
      <c r="CG179">
        <v>58</v>
      </c>
      <c r="CH179">
        <v>0</v>
      </c>
      <c r="CI179">
        <v>0</v>
      </c>
      <c r="CJ179">
        <v>0</v>
      </c>
      <c r="CK179">
        <v>58</v>
      </c>
      <c r="CL179">
        <v>0</v>
      </c>
      <c r="CM179">
        <v>0</v>
      </c>
      <c r="CN179">
        <v>0</v>
      </c>
      <c r="CO179">
        <v>24</v>
      </c>
      <c r="CP179">
        <v>0</v>
      </c>
      <c r="CQ179">
        <v>0</v>
      </c>
      <c r="CR179">
        <v>0</v>
      </c>
      <c r="CS179">
        <v>24</v>
      </c>
      <c r="CT179">
        <v>0</v>
      </c>
      <c r="CU179">
        <v>0</v>
      </c>
      <c r="CV179">
        <v>0</v>
      </c>
      <c r="CW179">
        <v>16</v>
      </c>
      <c r="CX179">
        <v>0</v>
      </c>
      <c r="CY179">
        <v>0</v>
      </c>
      <c r="CZ179">
        <v>0</v>
      </c>
      <c r="DA179">
        <v>16</v>
      </c>
      <c r="DB179">
        <v>0</v>
      </c>
      <c r="DC179">
        <v>0</v>
      </c>
      <c r="DD179">
        <v>0</v>
      </c>
      <c r="DE179">
        <v>3</v>
      </c>
      <c r="DF179">
        <v>0</v>
      </c>
      <c r="DG179">
        <v>0</v>
      </c>
      <c r="DH179">
        <v>0</v>
      </c>
      <c r="DI179">
        <v>3</v>
      </c>
      <c r="DJ179">
        <v>0</v>
      </c>
      <c r="DK179">
        <v>0</v>
      </c>
      <c r="DL179">
        <v>0</v>
      </c>
      <c r="DM179">
        <v>4</v>
      </c>
      <c r="DN179">
        <v>0</v>
      </c>
      <c r="DO179">
        <v>0</v>
      </c>
      <c r="DP179">
        <v>4</v>
      </c>
      <c r="DQ179">
        <v>8</v>
      </c>
      <c r="DR179">
        <v>0</v>
      </c>
      <c r="DS179">
        <v>0</v>
      </c>
      <c r="DT179">
        <v>5</v>
      </c>
      <c r="DU179">
        <v>10.625</v>
      </c>
      <c r="DV179">
        <v>31</v>
      </c>
      <c r="DW179">
        <v>0</v>
      </c>
      <c r="DX179">
        <v>0</v>
      </c>
      <c r="DY179" s="4">
        <v>47118</v>
      </c>
      <c r="DZ179" s="3" t="s">
        <v>4687</v>
      </c>
      <c r="EA179">
        <v>28</v>
      </c>
      <c r="EB179">
        <v>0</v>
      </c>
      <c r="EC179">
        <v>194</v>
      </c>
      <c r="ED179">
        <v>0</v>
      </c>
      <c r="EE179">
        <v>28</v>
      </c>
      <c r="EF179">
        <v>194</v>
      </c>
      <c r="EG179">
        <v>16.166667</v>
      </c>
      <c r="EH179">
        <v>1.73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01</v>
      </c>
      <c r="F180" s="3" t="s">
        <v>14</v>
      </c>
      <c r="G180" s="3" t="s">
        <v>1402</v>
      </c>
      <c r="H180" s="3" t="s">
        <v>1403</v>
      </c>
      <c r="I180" s="3" t="s">
        <v>170</v>
      </c>
      <c r="J180" s="3" t="s">
        <v>171</v>
      </c>
      <c r="K180" s="3" t="s">
        <v>1534</v>
      </c>
      <c r="L180" s="3" t="s">
        <v>1535</v>
      </c>
      <c r="M180" s="3" t="s">
        <v>569</v>
      </c>
      <c r="N180" s="3" t="s">
        <v>571</v>
      </c>
      <c r="O180">
        <v>2</v>
      </c>
      <c r="P180" s="3" t="s">
        <v>3273</v>
      </c>
      <c r="Q180" s="3" t="s">
        <v>3273</v>
      </c>
      <c r="R180" s="3" t="s">
        <v>3273</v>
      </c>
      <c r="S180" s="3" t="s">
        <v>1128</v>
      </c>
      <c r="T180" s="3" t="s">
        <v>2160</v>
      </c>
      <c r="U180" s="3" t="s">
        <v>581</v>
      </c>
      <c r="V180" s="3" t="s">
        <v>574</v>
      </c>
      <c r="W180" s="3" t="s">
        <v>574</v>
      </c>
      <c r="X180" s="3" t="s">
        <v>3919</v>
      </c>
      <c r="Y180" s="3" t="s">
        <v>577</v>
      </c>
      <c r="Z180" s="3" t="s">
        <v>578</v>
      </c>
      <c r="AA180" s="3" t="s">
        <v>579</v>
      </c>
      <c r="AB180">
        <v>0</v>
      </c>
      <c r="AC180">
        <v>3</v>
      </c>
      <c r="AD180">
        <v>0</v>
      </c>
      <c r="AE180">
        <v>0</v>
      </c>
      <c r="AF180">
        <v>0</v>
      </c>
      <c r="AG180">
        <v>3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32</v>
      </c>
      <c r="BZ180">
        <v>0</v>
      </c>
      <c r="CA180">
        <v>0</v>
      </c>
      <c r="CB180">
        <v>0</v>
      </c>
      <c r="CC180">
        <v>32</v>
      </c>
      <c r="CD180">
        <v>0</v>
      </c>
      <c r="CE180">
        <v>0</v>
      </c>
      <c r="CF180">
        <v>0</v>
      </c>
      <c r="CG180">
        <v>107</v>
      </c>
      <c r="CH180">
        <v>0</v>
      </c>
      <c r="CI180">
        <v>0</v>
      </c>
      <c r="CJ180">
        <v>0</v>
      </c>
      <c r="CK180">
        <v>107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0</v>
      </c>
      <c r="DU180">
        <v>0.76500000000000001</v>
      </c>
      <c r="DV180">
        <v>0</v>
      </c>
      <c r="DW180">
        <v>0</v>
      </c>
      <c r="DX180">
        <v>0</v>
      </c>
      <c r="DY180" s="4">
        <v>46356</v>
      </c>
      <c r="DZ180" s="3" t="s">
        <v>4687</v>
      </c>
      <c r="EA180">
        <v>10</v>
      </c>
      <c r="EB180">
        <v>0</v>
      </c>
      <c r="EC180">
        <v>142</v>
      </c>
      <c r="ED180">
        <v>0</v>
      </c>
      <c r="EE180">
        <v>10</v>
      </c>
      <c r="EF180">
        <v>142</v>
      </c>
      <c r="EG180">
        <v>47.333333000000003</v>
      </c>
      <c r="EH180">
        <v>0.2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01</v>
      </c>
      <c r="F181" s="3" t="s">
        <v>14</v>
      </c>
      <c r="G181" s="3" t="s">
        <v>1402</v>
      </c>
      <c r="H181" s="3" t="s">
        <v>1403</v>
      </c>
      <c r="I181" s="3" t="s">
        <v>476</v>
      </c>
      <c r="J181" s="3" t="s">
        <v>477</v>
      </c>
      <c r="K181" s="3" t="s">
        <v>1534</v>
      </c>
      <c r="L181" s="3" t="s">
        <v>1535</v>
      </c>
      <c r="M181" s="3" t="s">
        <v>569</v>
      </c>
      <c r="N181" s="3" t="s">
        <v>571</v>
      </c>
      <c r="O181">
        <v>4</v>
      </c>
      <c r="P181" s="3" t="s">
        <v>3273</v>
      </c>
      <c r="Q181" s="3" t="s">
        <v>3273</v>
      </c>
      <c r="R181" s="3" t="s">
        <v>3273</v>
      </c>
      <c r="S181" s="3" t="s">
        <v>3444</v>
      </c>
      <c r="T181" s="3" t="s">
        <v>3445</v>
      </c>
      <c r="U181" s="3" t="s">
        <v>581</v>
      </c>
      <c r="V181" s="3" t="s">
        <v>574</v>
      </c>
      <c r="W181" s="3" t="s">
        <v>3917</v>
      </c>
      <c r="X181" s="3" t="s">
        <v>3918</v>
      </c>
      <c r="Y181" s="3" t="s">
        <v>577</v>
      </c>
      <c r="Z181" s="3" t="s">
        <v>3526</v>
      </c>
      <c r="AA181" s="3" t="s">
        <v>57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1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50.424999999999997</v>
      </c>
      <c r="DV181">
        <v>0</v>
      </c>
      <c r="DW181">
        <v>0</v>
      </c>
      <c r="DX181">
        <v>0</v>
      </c>
      <c r="DY181" s="4">
        <v>46326</v>
      </c>
      <c r="DZ181" s="3" t="s">
        <v>4687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44</v>
      </c>
      <c r="F182" s="3" t="s">
        <v>1145</v>
      </c>
      <c r="G182" s="3" t="s">
        <v>1146</v>
      </c>
      <c r="H182" s="3" t="s">
        <v>1147</v>
      </c>
      <c r="I182" s="3" t="s">
        <v>136</v>
      </c>
      <c r="J182" s="3" t="s">
        <v>137</v>
      </c>
      <c r="K182" s="3" t="s">
        <v>1534</v>
      </c>
      <c r="L182" s="3" t="s">
        <v>1538</v>
      </c>
      <c r="M182" s="3" t="s">
        <v>569</v>
      </c>
      <c r="N182" s="3" t="s">
        <v>571</v>
      </c>
      <c r="O182">
        <v>1</v>
      </c>
      <c r="P182" s="3" t="s">
        <v>3273</v>
      </c>
      <c r="Q182" s="3" t="s">
        <v>3273</v>
      </c>
      <c r="R182" s="3" t="s">
        <v>3273</v>
      </c>
      <c r="S182" s="3" t="s">
        <v>1288</v>
      </c>
      <c r="T182" s="3" t="s">
        <v>2503</v>
      </c>
      <c r="U182" s="3" t="s">
        <v>708</v>
      </c>
      <c r="V182" s="3" t="s">
        <v>709</v>
      </c>
      <c r="W182" s="3" t="s">
        <v>710</v>
      </c>
      <c r="X182" s="3" t="s">
        <v>710</v>
      </c>
      <c r="Y182" s="3" t="s">
        <v>644</v>
      </c>
      <c r="Z182" s="3" t="s">
        <v>3527</v>
      </c>
      <c r="AA182" s="3" t="s">
        <v>579</v>
      </c>
      <c r="AB182">
        <v>0</v>
      </c>
      <c r="AC182">
        <v>4</v>
      </c>
      <c r="AD182">
        <v>0</v>
      </c>
      <c r="AE182">
        <v>0</v>
      </c>
      <c r="AF182">
        <v>0</v>
      </c>
      <c r="AG182">
        <v>4</v>
      </c>
      <c r="AH182">
        <v>0</v>
      </c>
      <c r="AI182">
        <v>0</v>
      </c>
      <c r="AJ182">
        <v>0</v>
      </c>
      <c r="AK182">
        <v>14</v>
      </c>
      <c r="AL182">
        <v>0</v>
      </c>
      <c r="AM182">
        <v>0</v>
      </c>
      <c r="AN182">
        <v>0</v>
      </c>
      <c r="AO182">
        <v>14</v>
      </c>
      <c r="AP182">
        <v>0</v>
      </c>
      <c r="AQ182">
        <v>0</v>
      </c>
      <c r="AR182">
        <v>0</v>
      </c>
      <c r="AS182">
        <v>10</v>
      </c>
      <c r="AT182">
        <v>0</v>
      </c>
      <c r="AU182">
        <v>0</v>
      </c>
      <c r="AV182">
        <v>0</v>
      </c>
      <c r="AW182">
        <v>10</v>
      </c>
      <c r="AX182">
        <v>0</v>
      </c>
      <c r="AY182">
        <v>0</v>
      </c>
      <c r="AZ182">
        <v>0</v>
      </c>
      <c r="BA182">
        <v>9</v>
      </c>
      <c r="BB182">
        <v>0</v>
      </c>
      <c r="BC182">
        <v>0</v>
      </c>
      <c r="BD182">
        <v>0</v>
      </c>
      <c r="BE182">
        <v>9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2</v>
      </c>
      <c r="BZ182">
        <v>0</v>
      </c>
      <c r="CA182">
        <v>0</v>
      </c>
      <c r="CB182">
        <v>0</v>
      </c>
      <c r="CC182">
        <v>2</v>
      </c>
      <c r="CD182">
        <v>0</v>
      </c>
      <c r="CE182">
        <v>0</v>
      </c>
      <c r="CF182">
        <v>0</v>
      </c>
      <c r="CG182">
        <v>2</v>
      </c>
      <c r="CH182">
        <v>0</v>
      </c>
      <c r="CI182">
        <v>0</v>
      </c>
      <c r="CJ182">
        <v>0</v>
      </c>
      <c r="CK182">
        <v>2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6</v>
      </c>
      <c r="CX182">
        <v>0</v>
      </c>
      <c r="CY182">
        <v>0</v>
      </c>
      <c r="CZ182">
        <v>0</v>
      </c>
      <c r="DA182">
        <v>6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20</v>
      </c>
      <c r="DN182">
        <v>0</v>
      </c>
      <c r="DO182">
        <v>0</v>
      </c>
      <c r="DP182">
        <v>0</v>
      </c>
      <c r="DQ182">
        <v>20</v>
      </c>
      <c r="DR182">
        <v>0</v>
      </c>
      <c r="DS182">
        <v>0</v>
      </c>
      <c r="DT182">
        <v>30</v>
      </c>
      <c r="DU182">
        <v>0.79</v>
      </c>
      <c r="DV182">
        <v>0</v>
      </c>
      <c r="DW182">
        <v>0</v>
      </c>
      <c r="DX182">
        <v>0</v>
      </c>
      <c r="DY182" s="4">
        <v>46323</v>
      </c>
      <c r="DZ182" s="3" t="s">
        <v>4687</v>
      </c>
      <c r="EA182">
        <v>10</v>
      </c>
      <c r="EB182">
        <v>0</v>
      </c>
      <c r="EC182">
        <v>68</v>
      </c>
      <c r="ED182">
        <v>0</v>
      </c>
      <c r="EE182">
        <v>10</v>
      </c>
      <c r="EF182">
        <v>68</v>
      </c>
      <c r="EG182">
        <v>7.5555560000000002</v>
      </c>
      <c r="EH182">
        <v>1.32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44</v>
      </c>
      <c r="F183" s="3" t="s">
        <v>1145</v>
      </c>
      <c r="G183" s="3" t="s">
        <v>1146</v>
      </c>
      <c r="H183" s="3" t="s">
        <v>1147</v>
      </c>
      <c r="I183" s="3" t="s">
        <v>121</v>
      </c>
      <c r="J183" s="3" t="s">
        <v>122</v>
      </c>
      <c r="K183" s="3" t="s">
        <v>1534</v>
      </c>
      <c r="L183" s="3" t="s">
        <v>1538</v>
      </c>
      <c r="M183" s="3" t="s">
        <v>569</v>
      </c>
      <c r="N183" s="3" t="s">
        <v>571</v>
      </c>
      <c r="O183">
        <v>1</v>
      </c>
      <c r="P183" s="3" t="s">
        <v>3273</v>
      </c>
      <c r="Q183" s="3" t="s">
        <v>3273</v>
      </c>
      <c r="R183" s="3" t="s">
        <v>3273</v>
      </c>
      <c r="S183" s="3" t="s">
        <v>951</v>
      </c>
      <c r="T183" s="3" t="s">
        <v>1998</v>
      </c>
      <c r="U183" s="3" t="s">
        <v>718</v>
      </c>
      <c r="V183" s="3" t="s">
        <v>709</v>
      </c>
      <c r="W183" s="3" t="s">
        <v>719</v>
      </c>
      <c r="X183" s="3" t="s">
        <v>720</v>
      </c>
      <c r="Y183" s="3" t="s">
        <v>644</v>
      </c>
      <c r="Z183" s="3" t="s">
        <v>3527</v>
      </c>
      <c r="AA183" s="3" t="s">
        <v>579</v>
      </c>
      <c r="AB183">
        <v>0</v>
      </c>
      <c r="AC183">
        <v>0</v>
      </c>
      <c r="AD183">
        <v>1</v>
      </c>
      <c r="AE183">
        <v>0</v>
      </c>
      <c r="AF183">
        <v>0</v>
      </c>
      <c r="AG183">
        <v>1</v>
      </c>
      <c r="AH183">
        <v>0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1</v>
      </c>
      <c r="DF183">
        <v>0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135</v>
      </c>
      <c r="DV183">
        <v>0</v>
      </c>
      <c r="DW183">
        <v>0</v>
      </c>
      <c r="DX183">
        <v>0</v>
      </c>
      <c r="DY183" s="4">
        <v>46262</v>
      </c>
      <c r="DZ183" s="3" t="s">
        <v>4687</v>
      </c>
      <c r="EA183">
        <v>1</v>
      </c>
      <c r="EB183">
        <v>0</v>
      </c>
      <c r="EC183">
        <v>3</v>
      </c>
      <c r="ED183">
        <v>0</v>
      </c>
      <c r="EE183">
        <v>1</v>
      </c>
      <c r="EF183">
        <v>3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44</v>
      </c>
      <c r="F184" s="3" t="s">
        <v>1145</v>
      </c>
      <c r="G184" s="3" t="s">
        <v>1146</v>
      </c>
      <c r="H184" s="3" t="s">
        <v>1147</v>
      </c>
      <c r="I184" s="3" t="s">
        <v>140</v>
      </c>
      <c r="J184" s="3" t="s">
        <v>141</v>
      </c>
      <c r="K184" s="3" t="s">
        <v>1534</v>
      </c>
      <c r="L184" s="3" t="s">
        <v>1538</v>
      </c>
      <c r="M184" s="3" t="s">
        <v>569</v>
      </c>
      <c r="N184" s="3" t="s">
        <v>571</v>
      </c>
      <c r="O184">
        <v>3</v>
      </c>
      <c r="P184" s="3" t="s">
        <v>3273</v>
      </c>
      <c r="Q184" s="3" t="s">
        <v>3273</v>
      </c>
      <c r="R184" s="3" t="s">
        <v>3273</v>
      </c>
      <c r="S184" s="3" t="s">
        <v>696</v>
      </c>
      <c r="T184" s="3" t="s">
        <v>2279</v>
      </c>
      <c r="U184" s="3" t="s">
        <v>581</v>
      </c>
      <c r="V184" s="3" t="s">
        <v>574</v>
      </c>
      <c r="W184" s="3" t="s">
        <v>3917</v>
      </c>
      <c r="X184" s="3" t="s">
        <v>3918</v>
      </c>
      <c r="Y184" s="3" t="s">
        <v>577</v>
      </c>
      <c r="Z184" s="3" t="s">
        <v>3526</v>
      </c>
      <c r="AA184" s="3" t="s">
        <v>57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2</v>
      </c>
      <c r="AM184">
        <v>0</v>
      </c>
      <c r="AN184">
        <v>0</v>
      </c>
      <c r="AO184">
        <v>2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2</v>
      </c>
      <c r="BS184">
        <v>0</v>
      </c>
      <c r="BT184">
        <v>0</v>
      </c>
      <c r="BU184">
        <v>2</v>
      </c>
      <c r="BV184">
        <v>0</v>
      </c>
      <c r="BW184">
        <v>0</v>
      </c>
      <c r="BX184">
        <v>0</v>
      </c>
      <c r="BY184">
        <v>0</v>
      </c>
      <c r="BZ184">
        <v>1</v>
      </c>
      <c r="CA184">
        <v>0</v>
      </c>
      <c r="CB184">
        <v>0</v>
      </c>
      <c r="CC184">
        <v>1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2</v>
      </c>
      <c r="DU184">
        <v>2.52</v>
      </c>
      <c r="DV184">
        <v>0</v>
      </c>
      <c r="DW184">
        <v>0</v>
      </c>
      <c r="DX184">
        <v>0</v>
      </c>
      <c r="DY184" s="4">
        <v>46323</v>
      </c>
      <c r="DZ184" s="3" t="s">
        <v>4687</v>
      </c>
      <c r="EA184">
        <v>2</v>
      </c>
      <c r="EB184">
        <v>0</v>
      </c>
      <c r="EC184">
        <v>6</v>
      </c>
      <c r="ED184">
        <v>0</v>
      </c>
      <c r="EE184">
        <v>2</v>
      </c>
      <c r="EF184">
        <v>6</v>
      </c>
      <c r="EG184">
        <v>1.5</v>
      </c>
      <c r="EH184">
        <v>1.33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549</v>
      </c>
      <c r="F185" s="3" t="s">
        <v>1550</v>
      </c>
      <c r="G185" s="3" t="s">
        <v>1402</v>
      </c>
      <c r="H185" s="3" t="s">
        <v>1403</v>
      </c>
      <c r="I185" s="3" t="s">
        <v>470</v>
      </c>
      <c r="J185" s="3" t="s">
        <v>471</v>
      </c>
      <c r="K185" s="3" t="s">
        <v>1534</v>
      </c>
      <c r="L185" s="3" t="s">
        <v>1535</v>
      </c>
      <c r="M185" s="3" t="s">
        <v>569</v>
      </c>
      <c r="N185" s="3" t="s">
        <v>571</v>
      </c>
      <c r="O185">
        <v>2</v>
      </c>
      <c r="P185" s="3" t="s">
        <v>3273</v>
      </c>
      <c r="Q185" s="3" t="s">
        <v>3273</v>
      </c>
      <c r="R185" s="3" t="s">
        <v>3273</v>
      </c>
      <c r="S185" s="3" t="s">
        <v>696</v>
      </c>
      <c r="T185" s="3" t="s">
        <v>2279</v>
      </c>
      <c r="U185" s="3" t="s">
        <v>581</v>
      </c>
      <c r="V185" s="3" t="s">
        <v>574</v>
      </c>
      <c r="W185" s="3" t="s">
        <v>3917</v>
      </c>
      <c r="X185" s="3" t="s">
        <v>3918</v>
      </c>
      <c r="Y185" s="3" t="s">
        <v>577</v>
      </c>
      <c r="Z185" s="3" t="s">
        <v>3526</v>
      </c>
      <c r="AA185" s="3" t="s">
        <v>57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4</v>
      </c>
      <c r="AU185">
        <v>0</v>
      </c>
      <c r="AV185">
        <v>0</v>
      </c>
      <c r="AW185">
        <v>4</v>
      </c>
      <c r="AX185">
        <v>0</v>
      </c>
      <c r="AY185">
        <v>0</v>
      </c>
      <c r="AZ185">
        <v>0</v>
      </c>
      <c r="BA185">
        <v>0</v>
      </c>
      <c r="BB185">
        <v>3</v>
      </c>
      <c r="BC185">
        <v>0</v>
      </c>
      <c r="BD185">
        <v>0</v>
      </c>
      <c r="BE185">
        <v>3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1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1</v>
      </c>
      <c r="CA185">
        <v>0</v>
      </c>
      <c r="CB185">
        <v>0</v>
      </c>
      <c r="CC185">
        <v>1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1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2</v>
      </c>
      <c r="DU185">
        <v>3.46</v>
      </c>
      <c r="DV185">
        <v>0</v>
      </c>
      <c r="DW185">
        <v>0</v>
      </c>
      <c r="DX185">
        <v>0</v>
      </c>
      <c r="DY185" s="4">
        <v>46201</v>
      </c>
      <c r="DZ185" s="3" t="s">
        <v>4687</v>
      </c>
      <c r="EA185">
        <v>1</v>
      </c>
      <c r="EB185">
        <v>0</v>
      </c>
      <c r="EC185">
        <v>10</v>
      </c>
      <c r="ED185">
        <v>0</v>
      </c>
      <c r="EE185">
        <v>1</v>
      </c>
      <c r="EF185">
        <v>10</v>
      </c>
      <c r="EG185">
        <v>2</v>
      </c>
      <c r="EH185">
        <v>0.5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44</v>
      </c>
      <c r="F186" s="3" t="s">
        <v>1145</v>
      </c>
      <c r="G186" s="3" t="s">
        <v>1146</v>
      </c>
      <c r="H186" s="3" t="s">
        <v>1147</v>
      </c>
      <c r="I186" s="3" t="s">
        <v>148</v>
      </c>
      <c r="J186" s="3" t="s">
        <v>149</v>
      </c>
      <c r="K186" s="3" t="s">
        <v>1534</v>
      </c>
      <c r="L186" s="3" t="s">
        <v>1538</v>
      </c>
      <c r="M186" s="3" t="s">
        <v>569</v>
      </c>
      <c r="N186" s="3" t="s">
        <v>571</v>
      </c>
      <c r="O186">
        <v>1</v>
      </c>
      <c r="P186" s="3" t="s">
        <v>3273</v>
      </c>
      <c r="Q186" s="3" t="s">
        <v>3273</v>
      </c>
      <c r="R186" s="3" t="s">
        <v>3273</v>
      </c>
      <c r="S186" s="3" t="s">
        <v>1209</v>
      </c>
      <c r="T186" s="3" t="s">
        <v>2588</v>
      </c>
      <c r="U186" s="3" t="s">
        <v>610</v>
      </c>
      <c r="V186" s="3" t="s">
        <v>709</v>
      </c>
      <c r="W186" s="3" t="s">
        <v>719</v>
      </c>
      <c r="X186" s="3" t="s">
        <v>720</v>
      </c>
      <c r="Y186" s="3" t="s">
        <v>644</v>
      </c>
      <c r="Z186" s="3" t="s">
        <v>3527</v>
      </c>
      <c r="AA186" s="3" t="s">
        <v>57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0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1</v>
      </c>
      <c r="BJ186">
        <v>0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62.98</v>
      </c>
      <c r="DV186">
        <v>0</v>
      </c>
      <c r="DW186">
        <v>0</v>
      </c>
      <c r="DX186">
        <v>0</v>
      </c>
      <c r="DY186" s="4">
        <v>46019</v>
      </c>
      <c r="DZ186" s="3" t="s">
        <v>4687</v>
      </c>
      <c r="EA186">
        <v>1</v>
      </c>
      <c r="EB186">
        <v>0</v>
      </c>
      <c r="EC186">
        <v>3</v>
      </c>
      <c r="ED186">
        <v>0</v>
      </c>
      <c r="EE186">
        <v>1</v>
      </c>
      <c r="EF186">
        <v>3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549</v>
      </c>
      <c r="F187" s="3" t="s">
        <v>1550</v>
      </c>
      <c r="G187" s="3" t="s">
        <v>1402</v>
      </c>
      <c r="H187" s="3" t="s">
        <v>1403</v>
      </c>
      <c r="I187" s="3" t="s">
        <v>59</v>
      </c>
      <c r="J187" s="3" t="s">
        <v>60</v>
      </c>
      <c r="K187" s="3" t="s">
        <v>1404</v>
      </c>
      <c r="L187" s="3" t="s">
        <v>1405</v>
      </c>
      <c r="M187" s="3" t="s">
        <v>569</v>
      </c>
      <c r="N187" s="3" t="s">
        <v>571</v>
      </c>
      <c r="O187">
        <v>1</v>
      </c>
      <c r="P187" s="3" t="s">
        <v>3273</v>
      </c>
      <c r="Q187" s="3" t="s">
        <v>3273</v>
      </c>
      <c r="R187" s="3" t="s">
        <v>3273</v>
      </c>
      <c r="S187" s="3" t="s">
        <v>825</v>
      </c>
      <c r="T187" s="3" t="s">
        <v>1865</v>
      </c>
      <c r="U187" s="3" t="s">
        <v>708</v>
      </c>
      <c r="V187" s="3" t="s">
        <v>709</v>
      </c>
      <c r="W187" s="3" t="s">
        <v>710</v>
      </c>
      <c r="X187" s="3" t="s">
        <v>710</v>
      </c>
      <c r="Y187" s="3" t="s">
        <v>577</v>
      </c>
      <c r="Z187" s="3" t="s">
        <v>3527</v>
      </c>
      <c r="AA187" s="3" t="s">
        <v>579</v>
      </c>
      <c r="AB187">
        <v>0</v>
      </c>
      <c r="AC187">
        <v>1</v>
      </c>
      <c r="AD187">
        <v>0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1</v>
      </c>
      <c r="BJ187">
        <v>0</v>
      </c>
      <c r="BK187">
        <v>0</v>
      </c>
      <c r="BL187">
        <v>0</v>
      </c>
      <c r="BM187">
        <v>1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2.1875</v>
      </c>
      <c r="DV187">
        <v>0</v>
      </c>
      <c r="DW187">
        <v>0</v>
      </c>
      <c r="DX187">
        <v>0</v>
      </c>
      <c r="DY187" s="4">
        <v>46873</v>
      </c>
      <c r="DZ187" s="3" t="s">
        <v>4687</v>
      </c>
      <c r="EA187">
        <v>1</v>
      </c>
      <c r="EB187">
        <v>0</v>
      </c>
      <c r="EC187">
        <v>2</v>
      </c>
      <c r="ED187">
        <v>0</v>
      </c>
      <c r="EE187">
        <v>1</v>
      </c>
      <c r="EF187">
        <v>2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549</v>
      </c>
      <c r="F188" s="3" t="s">
        <v>1550</v>
      </c>
      <c r="G188" s="3" t="s">
        <v>1402</v>
      </c>
      <c r="H188" s="3" t="s">
        <v>1403</v>
      </c>
      <c r="I188" s="3" t="s">
        <v>103</v>
      </c>
      <c r="J188" s="3" t="s">
        <v>104</v>
      </c>
      <c r="K188" s="3" t="s">
        <v>1534</v>
      </c>
      <c r="L188" s="3" t="s">
        <v>1535</v>
      </c>
      <c r="M188" s="3" t="s">
        <v>569</v>
      </c>
      <c r="N188" s="3" t="s">
        <v>571</v>
      </c>
      <c r="O188">
        <v>2</v>
      </c>
      <c r="P188" s="3" t="s">
        <v>3273</v>
      </c>
      <c r="Q188" s="3" t="s">
        <v>3273</v>
      </c>
      <c r="R188" s="3" t="s">
        <v>3273</v>
      </c>
      <c r="S188" s="3" t="s">
        <v>692</v>
      </c>
      <c r="T188" s="3" t="s">
        <v>2276</v>
      </c>
      <c r="U188" s="3" t="s">
        <v>581</v>
      </c>
      <c r="V188" s="3" t="s">
        <v>574</v>
      </c>
      <c r="W188" s="3" t="s">
        <v>3917</v>
      </c>
      <c r="X188" s="3" t="s">
        <v>3918</v>
      </c>
      <c r="Y188" s="3" t="s">
        <v>577</v>
      </c>
      <c r="Z188" s="3" t="s">
        <v>3526</v>
      </c>
      <c r="AA188" s="3" t="s">
        <v>57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1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11</v>
      </c>
      <c r="CQ188">
        <v>0</v>
      </c>
      <c r="CR188">
        <v>0</v>
      </c>
      <c r="CS188">
        <v>11</v>
      </c>
      <c r="CT188">
        <v>0</v>
      </c>
      <c r="CU188">
        <v>0</v>
      </c>
      <c r="CV188">
        <v>0</v>
      </c>
      <c r="CW188">
        <v>0</v>
      </c>
      <c r="CX188">
        <v>5</v>
      </c>
      <c r="CY188">
        <v>0</v>
      </c>
      <c r="CZ188">
        <v>0</v>
      </c>
      <c r="DA188">
        <v>5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6</v>
      </c>
      <c r="DO188">
        <v>0</v>
      </c>
      <c r="DP188">
        <v>0</v>
      </c>
      <c r="DQ188">
        <v>6</v>
      </c>
      <c r="DR188">
        <v>0</v>
      </c>
      <c r="DS188">
        <v>0</v>
      </c>
      <c r="DT188">
        <v>0</v>
      </c>
      <c r="DU188">
        <v>1</v>
      </c>
      <c r="DV188">
        <v>10</v>
      </c>
      <c r="DW188">
        <v>0</v>
      </c>
      <c r="DX188">
        <v>0</v>
      </c>
      <c r="DY188" s="4">
        <v>46780</v>
      </c>
      <c r="DZ188" s="3" t="s">
        <v>4687</v>
      </c>
      <c r="EA188">
        <v>4</v>
      </c>
      <c r="EB188">
        <v>0</v>
      </c>
      <c r="EC188">
        <v>25</v>
      </c>
      <c r="ED188">
        <v>0</v>
      </c>
      <c r="EE188">
        <v>4</v>
      </c>
      <c r="EF188">
        <v>25</v>
      </c>
      <c r="EG188">
        <v>4.1666670000000003</v>
      </c>
      <c r="EH188">
        <v>0.96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44</v>
      </c>
      <c r="F189" s="3" t="s">
        <v>1145</v>
      </c>
      <c r="G189" s="3" t="s">
        <v>1146</v>
      </c>
      <c r="H189" s="3" t="s">
        <v>1147</v>
      </c>
      <c r="I189" s="3" t="s">
        <v>85</v>
      </c>
      <c r="J189" s="3" t="s">
        <v>86</v>
      </c>
      <c r="K189" s="3" t="s">
        <v>1534</v>
      </c>
      <c r="L189" s="3" t="s">
        <v>1535</v>
      </c>
      <c r="M189" s="3" t="s">
        <v>569</v>
      </c>
      <c r="N189" s="3" t="s">
        <v>571</v>
      </c>
      <c r="O189">
        <v>3</v>
      </c>
      <c r="P189" s="3" t="s">
        <v>3273</v>
      </c>
      <c r="Q189" s="3" t="s">
        <v>3273</v>
      </c>
      <c r="R189" s="3" t="s">
        <v>3273</v>
      </c>
      <c r="S189" s="3" t="s">
        <v>839</v>
      </c>
      <c r="T189" s="3" t="s">
        <v>2977</v>
      </c>
      <c r="U189" s="3" t="s">
        <v>588</v>
      </c>
      <c r="V189" s="3" t="s">
        <v>574</v>
      </c>
      <c r="W189" s="3" t="s">
        <v>3917</v>
      </c>
      <c r="X189" s="3" t="s">
        <v>3918</v>
      </c>
      <c r="Y189" s="3" t="s">
        <v>577</v>
      </c>
      <c r="Z189" s="3" t="s">
        <v>3526</v>
      </c>
      <c r="AA189" s="3" t="s">
        <v>579</v>
      </c>
      <c r="AB189">
        <v>0</v>
      </c>
      <c r="AC189">
        <v>0</v>
      </c>
      <c r="AD189">
        <v>1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2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26.24</v>
      </c>
      <c r="DV189">
        <v>0</v>
      </c>
      <c r="DW189">
        <v>0</v>
      </c>
      <c r="DX189">
        <v>0</v>
      </c>
      <c r="DY189" s="4">
        <v>46109</v>
      </c>
      <c r="DZ189" s="3" t="s">
        <v>4687</v>
      </c>
      <c r="EA189">
        <v>1</v>
      </c>
      <c r="EB189">
        <v>0</v>
      </c>
      <c r="EC189">
        <v>1</v>
      </c>
      <c r="ED189">
        <v>0</v>
      </c>
      <c r="EE189">
        <v>1</v>
      </c>
      <c r="EF189">
        <v>1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44</v>
      </c>
      <c r="F190" s="3" t="s">
        <v>1145</v>
      </c>
      <c r="G190" s="3" t="s">
        <v>1146</v>
      </c>
      <c r="H190" s="3" t="s">
        <v>1147</v>
      </c>
      <c r="I190" s="3" t="s">
        <v>328</v>
      </c>
      <c r="J190" s="3" t="s">
        <v>329</v>
      </c>
      <c r="K190" s="3" t="s">
        <v>1534</v>
      </c>
      <c r="L190" s="3" t="s">
        <v>1535</v>
      </c>
      <c r="M190" s="3" t="s">
        <v>569</v>
      </c>
      <c r="N190" s="3" t="s">
        <v>571</v>
      </c>
      <c r="O190">
        <v>1</v>
      </c>
      <c r="P190" s="3" t="s">
        <v>3273</v>
      </c>
      <c r="Q190" s="3" t="s">
        <v>3273</v>
      </c>
      <c r="R190" s="3" t="s">
        <v>3273</v>
      </c>
      <c r="S190" s="3" t="s">
        <v>867</v>
      </c>
      <c r="T190" s="3" t="s">
        <v>2493</v>
      </c>
      <c r="U190" s="3" t="s">
        <v>708</v>
      </c>
      <c r="V190" s="3" t="s">
        <v>709</v>
      </c>
      <c r="W190" s="3" t="s">
        <v>710</v>
      </c>
      <c r="X190" s="3" t="s">
        <v>710</v>
      </c>
      <c r="Y190" s="3" t="s">
        <v>577</v>
      </c>
      <c r="Z190" s="3" t="s">
        <v>3527</v>
      </c>
      <c r="AA190" s="3" t="s">
        <v>57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2</v>
      </c>
      <c r="BQ190">
        <v>0</v>
      </c>
      <c r="BR190">
        <v>0</v>
      </c>
      <c r="BS190">
        <v>0</v>
      </c>
      <c r="BT190">
        <v>0</v>
      </c>
      <c r="BU190">
        <v>2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2</v>
      </c>
      <c r="DU190">
        <v>1.49</v>
      </c>
      <c r="DV190">
        <v>0</v>
      </c>
      <c r="DW190">
        <v>0</v>
      </c>
      <c r="DX190">
        <v>0</v>
      </c>
      <c r="DY190" s="4">
        <v>47297</v>
      </c>
      <c r="DZ190" s="3" t="s">
        <v>4687</v>
      </c>
      <c r="EA190">
        <v>2</v>
      </c>
      <c r="EB190">
        <v>0</v>
      </c>
      <c r="EC190">
        <v>2</v>
      </c>
      <c r="ED190">
        <v>0</v>
      </c>
      <c r="EE190">
        <v>2</v>
      </c>
      <c r="EF190">
        <v>2</v>
      </c>
      <c r="EG190">
        <v>2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44</v>
      </c>
      <c r="F191" s="3" t="s">
        <v>1145</v>
      </c>
      <c r="G191" s="3" t="s">
        <v>1146</v>
      </c>
      <c r="H191" s="3" t="s">
        <v>1147</v>
      </c>
      <c r="I191" s="3" t="s">
        <v>416</v>
      </c>
      <c r="J191" s="3" t="s">
        <v>417</v>
      </c>
      <c r="K191" s="3" t="s">
        <v>1534</v>
      </c>
      <c r="L191" s="3" t="s">
        <v>1538</v>
      </c>
      <c r="M191" s="3" t="s">
        <v>569</v>
      </c>
      <c r="N191" s="3" t="s">
        <v>571</v>
      </c>
      <c r="O191">
        <v>1</v>
      </c>
      <c r="P191" s="3" t="s">
        <v>3273</v>
      </c>
      <c r="Q191" s="3" t="s">
        <v>3273</v>
      </c>
      <c r="R191" s="3" t="s">
        <v>3273</v>
      </c>
      <c r="S191" s="3" t="s">
        <v>900</v>
      </c>
      <c r="T191" s="3" t="s">
        <v>1950</v>
      </c>
      <c r="U191" s="3" t="s">
        <v>708</v>
      </c>
      <c r="V191" s="3" t="s">
        <v>709</v>
      </c>
      <c r="W191" s="3" t="s">
        <v>710</v>
      </c>
      <c r="X191" s="3" t="s">
        <v>710</v>
      </c>
      <c r="Y191" s="3" t="s">
        <v>577</v>
      </c>
      <c r="Z191" s="3" t="s">
        <v>3527</v>
      </c>
      <c r="AA191" s="3" t="s">
        <v>579</v>
      </c>
      <c r="AB191">
        <v>0</v>
      </c>
      <c r="AC191">
        <v>5</v>
      </c>
      <c r="AD191">
        <v>0</v>
      </c>
      <c r="AE191">
        <v>0</v>
      </c>
      <c r="AF191">
        <v>0</v>
      </c>
      <c r="AG191">
        <v>5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5</v>
      </c>
      <c r="DU191">
        <v>3.5</v>
      </c>
      <c r="DV191">
        <v>0</v>
      </c>
      <c r="DW191">
        <v>0</v>
      </c>
      <c r="DX191">
        <v>0</v>
      </c>
      <c r="DY191" s="4">
        <v>46384</v>
      </c>
      <c r="DZ191" s="3" t="s">
        <v>4687</v>
      </c>
      <c r="EA191">
        <v>5</v>
      </c>
      <c r="EB191">
        <v>0</v>
      </c>
      <c r="EC191">
        <v>5</v>
      </c>
      <c r="ED191">
        <v>0</v>
      </c>
      <c r="EE191">
        <v>5</v>
      </c>
      <c r="EF191">
        <v>5</v>
      </c>
      <c r="EG191">
        <v>5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01</v>
      </c>
      <c r="F192" s="3" t="s">
        <v>14</v>
      </c>
      <c r="G192" s="3" t="s">
        <v>1402</v>
      </c>
      <c r="H192" s="3" t="s">
        <v>1403</v>
      </c>
      <c r="I192" s="3" t="s">
        <v>186</v>
      </c>
      <c r="J192" s="3" t="s">
        <v>187</v>
      </c>
      <c r="K192" s="3" t="s">
        <v>1534</v>
      </c>
      <c r="L192" s="3" t="s">
        <v>1538</v>
      </c>
      <c r="M192" s="3" t="s">
        <v>569</v>
      </c>
      <c r="N192" s="3" t="s">
        <v>571</v>
      </c>
      <c r="O192">
        <v>2</v>
      </c>
      <c r="P192" s="3" t="s">
        <v>3273</v>
      </c>
      <c r="Q192" s="3" t="s">
        <v>3273</v>
      </c>
      <c r="R192" s="3" t="s">
        <v>3273</v>
      </c>
      <c r="S192" s="3" t="s">
        <v>697</v>
      </c>
      <c r="T192" s="3" t="s">
        <v>2280</v>
      </c>
      <c r="U192" s="3" t="s">
        <v>581</v>
      </c>
      <c r="V192" s="3" t="s">
        <v>574</v>
      </c>
      <c r="W192" s="3" t="s">
        <v>3917</v>
      </c>
      <c r="X192" s="3" t="s">
        <v>3918</v>
      </c>
      <c r="Y192" s="3" t="s">
        <v>577</v>
      </c>
      <c r="Z192" s="3" t="s">
        <v>3526</v>
      </c>
      <c r="AA192" s="3" t="s">
        <v>57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1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1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1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7.59</v>
      </c>
      <c r="DV192">
        <v>0</v>
      </c>
      <c r="DW192">
        <v>0</v>
      </c>
      <c r="DX192">
        <v>0</v>
      </c>
      <c r="DY192" s="4">
        <v>46170</v>
      </c>
      <c r="DZ192" s="3" t="s">
        <v>4687</v>
      </c>
      <c r="EA192">
        <v>1</v>
      </c>
      <c r="EB192">
        <v>0</v>
      </c>
      <c r="EC192">
        <v>5</v>
      </c>
      <c r="ED192">
        <v>0</v>
      </c>
      <c r="EE192">
        <v>1</v>
      </c>
      <c r="EF192">
        <v>5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401</v>
      </c>
      <c r="F193" s="3" t="s">
        <v>14</v>
      </c>
      <c r="G193" s="3" t="s">
        <v>1402</v>
      </c>
      <c r="H193" s="3" t="s">
        <v>1403</v>
      </c>
      <c r="I193" s="3" t="s">
        <v>32</v>
      </c>
      <c r="J193" s="3" t="s">
        <v>33</v>
      </c>
      <c r="K193" s="3" t="s">
        <v>1404</v>
      </c>
      <c r="L193" s="3" t="s">
        <v>1560</v>
      </c>
      <c r="M193" s="3" t="s">
        <v>569</v>
      </c>
      <c r="N193" s="3" t="s">
        <v>571</v>
      </c>
      <c r="O193">
        <v>3</v>
      </c>
      <c r="P193" s="3" t="s">
        <v>3273</v>
      </c>
      <c r="Q193" s="3" t="s">
        <v>3273</v>
      </c>
      <c r="R193" s="3" t="s">
        <v>3273</v>
      </c>
      <c r="S193" s="3" t="s">
        <v>3614</v>
      </c>
      <c r="T193" s="3" t="s">
        <v>3615</v>
      </c>
      <c r="U193" s="3" t="s">
        <v>581</v>
      </c>
      <c r="V193" s="3" t="s">
        <v>574</v>
      </c>
      <c r="W193" s="3" t="s">
        <v>3917</v>
      </c>
      <c r="X193" s="3" t="s">
        <v>3918</v>
      </c>
      <c r="Y193" s="3" t="s">
        <v>577</v>
      </c>
      <c r="Z193" s="3" t="s">
        <v>3526</v>
      </c>
      <c r="AA193" s="3" t="s">
        <v>57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5</v>
      </c>
      <c r="AU193">
        <v>0</v>
      </c>
      <c r="AV193">
        <v>0</v>
      </c>
      <c r="AW193">
        <v>5</v>
      </c>
      <c r="AX193">
        <v>0</v>
      </c>
      <c r="AY193">
        <v>0</v>
      </c>
      <c r="AZ193">
        <v>0</v>
      </c>
      <c r="BA193">
        <v>0</v>
      </c>
      <c r="BB193">
        <v>5</v>
      </c>
      <c r="BC193">
        <v>0</v>
      </c>
      <c r="BD193">
        <v>0</v>
      </c>
      <c r="BE193">
        <v>5</v>
      </c>
      <c r="BF193">
        <v>0</v>
      </c>
      <c r="BG193">
        <v>0</v>
      </c>
      <c r="BH193">
        <v>0</v>
      </c>
      <c r="BI193">
        <v>0</v>
      </c>
      <c r="BJ193">
        <v>5</v>
      </c>
      <c r="BK193">
        <v>0</v>
      </c>
      <c r="BL193">
        <v>0</v>
      </c>
      <c r="BM193">
        <v>5</v>
      </c>
      <c r="BN193">
        <v>0</v>
      </c>
      <c r="BO193">
        <v>0</v>
      </c>
      <c r="BP193">
        <v>0</v>
      </c>
      <c r="BQ193">
        <v>0</v>
      </c>
      <c r="BR193">
        <v>5</v>
      </c>
      <c r="BS193">
        <v>0</v>
      </c>
      <c r="BT193">
        <v>0</v>
      </c>
      <c r="BU193">
        <v>5</v>
      </c>
      <c r="BV193">
        <v>0</v>
      </c>
      <c r="BW193">
        <v>0</v>
      </c>
      <c r="BX193">
        <v>0</v>
      </c>
      <c r="BY193">
        <v>0</v>
      </c>
      <c r="BZ193">
        <v>5</v>
      </c>
      <c r="CA193">
        <v>0</v>
      </c>
      <c r="CB193">
        <v>0</v>
      </c>
      <c r="CC193">
        <v>5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5</v>
      </c>
      <c r="CY193">
        <v>0</v>
      </c>
      <c r="CZ193">
        <v>0</v>
      </c>
      <c r="DA193">
        <v>5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5</v>
      </c>
      <c r="DO193">
        <v>0</v>
      </c>
      <c r="DP193">
        <v>0</v>
      </c>
      <c r="DQ193">
        <v>5</v>
      </c>
      <c r="DR193">
        <v>0</v>
      </c>
      <c r="DS193">
        <v>0</v>
      </c>
      <c r="DT193">
        <v>10</v>
      </c>
      <c r="DU193">
        <v>53.667037999999998</v>
      </c>
      <c r="DV193">
        <v>0</v>
      </c>
      <c r="DW193">
        <v>0</v>
      </c>
      <c r="DX193">
        <v>0</v>
      </c>
      <c r="DY193" s="4">
        <v>46326</v>
      </c>
      <c r="DZ193" s="3" t="s">
        <v>4687</v>
      </c>
      <c r="EA193">
        <v>5</v>
      </c>
      <c r="EB193">
        <v>0</v>
      </c>
      <c r="EC193">
        <v>35</v>
      </c>
      <c r="ED193">
        <v>0</v>
      </c>
      <c r="EE193">
        <v>5</v>
      </c>
      <c r="EF193">
        <v>35</v>
      </c>
      <c r="EG193">
        <v>5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44</v>
      </c>
      <c r="F194" s="3" t="s">
        <v>1145</v>
      </c>
      <c r="G194" s="3" t="s">
        <v>1146</v>
      </c>
      <c r="H194" s="3" t="s">
        <v>1147</v>
      </c>
      <c r="I194" s="3" t="s">
        <v>69</v>
      </c>
      <c r="J194" s="3" t="s">
        <v>70</v>
      </c>
      <c r="K194" s="3" t="s">
        <v>567</v>
      </c>
      <c r="L194" s="3" t="s">
        <v>568</v>
      </c>
      <c r="M194" s="3" t="s">
        <v>569</v>
      </c>
      <c r="N194" s="3" t="s">
        <v>571</v>
      </c>
      <c r="O194">
        <v>3</v>
      </c>
      <c r="P194" s="3" t="s">
        <v>3273</v>
      </c>
      <c r="Q194" s="3" t="s">
        <v>3273</v>
      </c>
      <c r="R194" s="3" t="s">
        <v>3273</v>
      </c>
      <c r="S194" s="3" t="s">
        <v>4269</v>
      </c>
      <c r="T194" s="3" t="s">
        <v>4270</v>
      </c>
      <c r="U194" s="3" t="s">
        <v>708</v>
      </c>
      <c r="V194" s="3" t="s">
        <v>709</v>
      </c>
      <c r="W194" s="3" t="s">
        <v>710</v>
      </c>
      <c r="X194" s="3" t="s">
        <v>710</v>
      </c>
      <c r="Y194" s="3" t="s">
        <v>577</v>
      </c>
      <c r="Z194" s="3" t="s">
        <v>578</v>
      </c>
      <c r="AA194" s="3" t="s">
        <v>57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5</v>
      </c>
      <c r="AT194">
        <v>0</v>
      </c>
      <c r="AU194">
        <v>0</v>
      </c>
      <c r="AV194">
        <v>0</v>
      </c>
      <c r="AW194">
        <v>5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2</v>
      </c>
      <c r="BJ194">
        <v>0</v>
      </c>
      <c r="BK194">
        <v>0</v>
      </c>
      <c r="BL194">
        <v>0</v>
      </c>
      <c r="BM194">
        <v>2</v>
      </c>
      <c r="BN194">
        <v>0</v>
      </c>
      <c r="BO194">
        <v>0</v>
      </c>
      <c r="BP194">
        <v>0</v>
      </c>
      <c r="BQ194">
        <v>5</v>
      </c>
      <c r="BR194">
        <v>0</v>
      </c>
      <c r="BS194">
        <v>0</v>
      </c>
      <c r="BT194">
        <v>0</v>
      </c>
      <c r="BU194">
        <v>5</v>
      </c>
      <c r="BV194">
        <v>0</v>
      </c>
      <c r="BW194">
        <v>0</v>
      </c>
      <c r="BX194">
        <v>0</v>
      </c>
      <c r="BY194">
        <v>5</v>
      </c>
      <c r="BZ194">
        <v>0</v>
      </c>
      <c r="CA194">
        <v>0</v>
      </c>
      <c r="CB194">
        <v>0</v>
      </c>
      <c r="CC194">
        <v>5</v>
      </c>
      <c r="CD194">
        <v>0</v>
      </c>
      <c r="CE194">
        <v>0</v>
      </c>
      <c r="CF194">
        <v>0</v>
      </c>
      <c r="CG194">
        <v>2</v>
      </c>
      <c r="CH194">
        <v>0</v>
      </c>
      <c r="CI194">
        <v>0</v>
      </c>
      <c r="CJ194">
        <v>0</v>
      </c>
      <c r="CK194">
        <v>2</v>
      </c>
      <c r="CL194">
        <v>0</v>
      </c>
      <c r="CM194">
        <v>0</v>
      </c>
      <c r="CN194">
        <v>0</v>
      </c>
      <c r="CO194">
        <v>2</v>
      </c>
      <c r="CP194">
        <v>0</v>
      </c>
      <c r="CQ194">
        <v>0</v>
      </c>
      <c r="CR194">
        <v>0</v>
      </c>
      <c r="CS194">
        <v>2</v>
      </c>
      <c r="CT194">
        <v>0</v>
      </c>
      <c r="CU194">
        <v>0</v>
      </c>
      <c r="CV194">
        <v>1</v>
      </c>
      <c r="CW194">
        <v>6</v>
      </c>
      <c r="CX194">
        <v>0</v>
      </c>
      <c r="CY194">
        <v>0</v>
      </c>
      <c r="CZ194">
        <v>0</v>
      </c>
      <c r="DA194">
        <v>7</v>
      </c>
      <c r="DB194">
        <v>0</v>
      </c>
      <c r="DC194">
        <v>0</v>
      </c>
      <c r="DD194">
        <v>0</v>
      </c>
      <c r="DE194">
        <v>5</v>
      </c>
      <c r="DF194">
        <v>0</v>
      </c>
      <c r="DG194">
        <v>0</v>
      </c>
      <c r="DH194">
        <v>0</v>
      </c>
      <c r="DI194">
        <v>5</v>
      </c>
      <c r="DJ194">
        <v>0</v>
      </c>
      <c r="DK194">
        <v>0</v>
      </c>
      <c r="DL194">
        <v>0</v>
      </c>
      <c r="DM194">
        <v>9</v>
      </c>
      <c r="DN194">
        <v>0</v>
      </c>
      <c r="DO194">
        <v>0</v>
      </c>
      <c r="DP194">
        <v>0</v>
      </c>
      <c r="DQ194">
        <v>9</v>
      </c>
      <c r="DR194">
        <v>0</v>
      </c>
      <c r="DS194">
        <v>0</v>
      </c>
      <c r="DT194">
        <v>17</v>
      </c>
      <c r="DU194">
        <v>41.95</v>
      </c>
      <c r="DV194">
        <v>7</v>
      </c>
      <c r="DW194">
        <v>0</v>
      </c>
      <c r="DX194">
        <v>7</v>
      </c>
      <c r="DY194" s="4">
        <v>47119</v>
      </c>
      <c r="DZ194" s="3" t="s">
        <v>4687</v>
      </c>
      <c r="EA194">
        <v>8</v>
      </c>
      <c r="EB194">
        <v>0</v>
      </c>
      <c r="EC194">
        <v>42</v>
      </c>
      <c r="ED194">
        <v>0</v>
      </c>
      <c r="EE194">
        <v>8</v>
      </c>
      <c r="EF194">
        <v>42</v>
      </c>
      <c r="EG194">
        <v>4.6666670000000003</v>
      </c>
      <c r="EH194">
        <v>1.7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01</v>
      </c>
      <c r="F195" s="3" t="s">
        <v>14</v>
      </c>
      <c r="G195" s="3" t="s">
        <v>1402</v>
      </c>
      <c r="H195" s="3" t="s">
        <v>1403</v>
      </c>
      <c r="I195" s="3" t="s">
        <v>501</v>
      </c>
      <c r="J195" s="3" t="s">
        <v>502</v>
      </c>
      <c r="K195" s="3" t="s">
        <v>1534</v>
      </c>
      <c r="L195" s="3" t="s">
        <v>1538</v>
      </c>
      <c r="M195" s="3" t="s">
        <v>569</v>
      </c>
      <c r="N195" s="3" t="s">
        <v>571</v>
      </c>
      <c r="O195">
        <v>4</v>
      </c>
      <c r="P195" s="3" t="s">
        <v>3273</v>
      </c>
      <c r="Q195" s="3" t="s">
        <v>3273</v>
      </c>
      <c r="R195" s="3" t="s">
        <v>3273</v>
      </c>
      <c r="S195" s="3" t="s">
        <v>886</v>
      </c>
      <c r="T195" s="3" t="s">
        <v>1931</v>
      </c>
      <c r="U195" s="3" t="s">
        <v>718</v>
      </c>
      <c r="V195" s="3" t="s">
        <v>709</v>
      </c>
      <c r="W195" s="3" t="s">
        <v>719</v>
      </c>
      <c r="X195" s="3" t="s">
        <v>720</v>
      </c>
      <c r="Y195" s="3" t="s">
        <v>644</v>
      </c>
      <c r="Z195" s="3" t="s">
        <v>3527</v>
      </c>
      <c r="AA195" s="3" t="s">
        <v>57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107.5</v>
      </c>
      <c r="DV195">
        <v>0</v>
      </c>
      <c r="DW195">
        <v>0</v>
      </c>
      <c r="DX195">
        <v>0</v>
      </c>
      <c r="DY195" s="4">
        <v>46053</v>
      </c>
      <c r="DZ195" s="3" t="s">
        <v>4687</v>
      </c>
      <c r="EA195">
        <v>1</v>
      </c>
      <c r="EB195">
        <v>0</v>
      </c>
      <c r="EC195">
        <v>1</v>
      </c>
      <c r="ED195">
        <v>0</v>
      </c>
      <c r="EE195">
        <v>1</v>
      </c>
      <c r="EF195">
        <v>1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549</v>
      </c>
      <c r="F196" s="3" t="s">
        <v>1550</v>
      </c>
      <c r="G196" s="3" t="s">
        <v>1402</v>
      </c>
      <c r="H196" s="3" t="s">
        <v>1403</v>
      </c>
      <c r="I196" s="3" t="s">
        <v>1647</v>
      </c>
      <c r="J196" s="3" t="s">
        <v>515</v>
      </c>
      <c r="K196" s="3" t="s">
        <v>1534</v>
      </c>
      <c r="L196" s="3" t="s">
        <v>1535</v>
      </c>
      <c r="M196" s="3" t="s">
        <v>569</v>
      </c>
      <c r="N196" s="3" t="s">
        <v>571</v>
      </c>
      <c r="O196">
        <v>2</v>
      </c>
      <c r="P196" s="3" t="s">
        <v>3273</v>
      </c>
      <c r="Q196" s="3" t="s">
        <v>3273</v>
      </c>
      <c r="R196" s="3" t="s">
        <v>3273</v>
      </c>
      <c r="S196" s="3" t="s">
        <v>1715</v>
      </c>
      <c r="T196" s="3" t="s">
        <v>2734</v>
      </c>
      <c r="U196" s="3" t="s">
        <v>581</v>
      </c>
      <c r="V196" s="3" t="s">
        <v>574</v>
      </c>
      <c r="W196" s="3" t="s">
        <v>3917</v>
      </c>
      <c r="X196" s="3" t="s">
        <v>3918</v>
      </c>
      <c r="Y196" s="3" t="s">
        <v>577</v>
      </c>
      <c r="Z196" s="3" t="s">
        <v>3526</v>
      </c>
      <c r="AA196" s="3" t="s">
        <v>57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</v>
      </c>
      <c r="CA196">
        <v>0</v>
      </c>
      <c r="CB196">
        <v>0</v>
      </c>
      <c r="CC196">
        <v>2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1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3</v>
      </c>
      <c r="DU196">
        <v>56.67</v>
      </c>
      <c r="DV196">
        <v>0</v>
      </c>
      <c r="DW196">
        <v>0</v>
      </c>
      <c r="DX196">
        <v>0</v>
      </c>
      <c r="DY196" s="4">
        <v>46871</v>
      </c>
      <c r="DZ196" s="3" t="s">
        <v>4687</v>
      </c>
      <c r="EA196">
        <v>2</v>
      </c>
      <c r="EB196">
        <v>0</v>
      </c>
      <c r="EC196">
        <v>4</v>
      </c>
      <c r="ED196">
        <v>0</v>
      </c>
      <c r="EE196">
        <v>2</v>
      </c>
      <c r="EF196">
        <v>4</v>
      </c>
      <c r="EG196">
        <v>1.3333330000000001</v>
      </c>
      <c r="EH196">
        <v>1.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44</v>
      </c>
      <c r="F197" s="3" t="s">
        <v>1145</v>
      </c>
      <c r="G197" s="3" t="s">
        <v>1146</v>
      </c>
      <c r="H197" s="3" t="s">
        <v>1147</v>
      </c>
      <c r="I197" s="3" t="s">
        <v>36</v>
      </c>
      <c r="J197" s="3" t="s">
        <v>37</v>
      </c>
      <c r="K197" s="3" t="s">
        <v>1404</v>
      </c>
      <c r="L197" s="3" t="s">
        <v>1560</v>
      </c>
      <c r="M197" s="3" t="s">
        <v>569</v>
      </c>
      <c r="N197" s="3" t="s">
        <v>571</v>
      </c>
      <c r="O197">
        <v>1</v>
      </c>
      <c r="P197" s="3" t="s">
        <v>3273</v>
      </c>
      <c r="Q197" s="3" t="s">
        <v>3273</v>
      </c>
      <c r="R197" s="3" t="s">
        <v>3273</v>
      </c>
      <c r="S197" s="3" t="s">
        <v>1380</v>
      </c>
      <c r="T197" s="3" t="s">
        <v>1985</v>
      </c>
      <c r="U197" s="3" t="s">
        <v>718</v>
      </c>
      <c r="V197" s="3" t="s">
        <v>709</v>
      </c>
      <c r="W197" s="3" t="s">
        <v>719</v>
      </c>
      <c r="X197" s="3" t="s">
        <v>720</v>
      </c>
      <c r="Y197" s="3" t="s">
        <v>644</v>
      </c>
      <c r="Z197" s="3" t="s">
        <v>578</v>
      </c>
      <c r="AA197" s="3" t="s">
        <v>57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1</v>
      </c>
      <c r="BZ197">
        <v>0</v>
      </c>
      <c r="CA197">
        <v>0</v>
      </c>
      <c r="CB197">
        <v>0</v>
      </c>
      <c r="CC197">
        <v>1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1</v>
      </c>
      <c r="DN197">
        <v>0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0</v>
      </c>
      <c r="DU197">
        <v>86.25</v>
      </c>
      <c r="DV197">
        <v>2</v>
      </c>
      <c r="DW197">
        <v>0</v>
      </c>
      <c r="DX197">
        <v>0</v>
      </c>
      <c r="DY197" s="4">
        <v>46326</v>
      </c>
      <c r="DZ197" s="3" t="s">
        <v>4687</v>
      </c>
      <c r="EA197">
        <v>1</v>
      </c>
      <c r="EB197">
        <v>0</v>
      </c>
      <c r="EC197">
        <v>2</v>
      </c>
      <c r="ED197">
        <v>0</v>
      </c>
      <c r="EE197">
        <v>1</v>
      </c>
      <c r="EF197">
        <v>2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44</v>
      </c>
      <c r="F198" s="3" t="s">
        <v>1145</v>
      </c>
      <c r="G198" s="3" t="s">
        <v>1146</v>
      </c>
      <c r="H198" s="3" t="s">
        <v>1147</v>
      </c>
      <c r="I198" s="3" t="s">
        <v>384</v>
      </c>
      <c r="J198" s="3" t="s">
        <v>385</v>
      </c>
      <c r="K198" s="3" t="s">
        <v>1534</v>
      </c>
      <c r="L198" s="3" t="s">
        <v>1535</v>
      </c>
      <c r="M198" s="3" t="s">
        <v>569</v>
      </c>
      <c r="N198" s="3" t="s">
        <v>571</v>
      </c>
      <c r="O198">
        <v>1</v>
      </c>
      <c r="P198" s="3" t="s">
        <v>3273</v>
      </c>
      <c r="Q198" s="3" t="s">
        <v>3273</v>
      </c>
      <c r="R198" s="3" t="s">
        <v>3273</v>
      </c>
      <c r="S198" s="3" t="s">
        <v>912</v>
      </c>
      <c r="T198" s="3" t="s">
        <v>1959</v>
      </c>
      <c r="U198" s="3" t="s">
        <v>708</v>
      </c>
      <c r="V198" s="3" t="s">
        <v>709</v>
      </c>
      <c r="W198" s="3" t="s">
        <v>862</v>
      </c>
      <c r="X198" s="3" t="s">
        <v>863</v>
      </c>
      <c r="Y198" s="3" t="s">
        <v>644</v>
      </c>
      <c r="Z198" s="3" t="s">
        <v>3527</v>
      </c>
      <c r="AA198" s="3" t="s">
        <v>579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1</v>
      </c>
      <c r="CX198">
        <v>0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8.75</v>
      </c>
      <c r="DV198">
        <v>0</v>
      </c>
      <c r="DW198">
        <v>0</v>
      </c>
      <c r="DX198">
        <v>0</v>
      </c>
      <c r="DY198" s="4">
        <v>46231</v>
      </c>
      <c r="DZ198" s="3" t="s">
        <v>4687</v>
      </c>
      <c r="EA198">
        <v>1</v>
      </c>
      <c r="EB198">
        <v>0</v>
      </c>
      <c r="EC198">
        <v>2</v>
      </c>
      <c r="ED198">
        <v>0</v>
      </c>
      <c r="EE198">
        <v>1</v>
      </c>
      <c r="EF198">
        <v>2</v>
      </c>
      <c r="EG198">
        <v>1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01</v>
      </c>
      <c r="F199" s="3" t="s">
        <v>14</v>
      </c>
      <c r="G199" s="3" t="s">
        <v>1402</v>
      </c>
      <c r="H199" s="3" t="s">
        <v>1403</v>
      </c>
      <c r="I199" s="3" t="s">
        <v>237</v>
      </c>
      <c r="J199" s="3" t="s">
        <v>238</v>
      </c>
      <c r="K199" s="3" t="s">
        <v>1534</v>
      </c>
      <c r="L199" s="3" t="s">
        <v>1535</v>
      </c>
      <c r="M199" s="3" t="s">
        <v>569</v>
      </c>
      <c r="N199" s="3" t="s">
        <v>571</v>
      </c>
      <c r="O199">
        <v>2</v>
      </c>
      <c r="P199" s="3" t="s">
        <v>3273</v>
      </c>
      <c r="Q199" s="3" t="s">
        <v>3273</v>
      </c>
      <c r="R199" s="3" t="s">
        <v>3273</v>
      </c>
      <c r="S199" s="3" t="s">
        <v>918</v>
      </c>
      <c r="T199" s="3" t="s">
        <v>2512</v>
      </c>
      <c r="U199" s="3" t="s">
        <v>581</v>
      </c>
      <c r="V199" s="3" t="s">
        <v>574</v>
      </c>
      <c r="W199" s="3" t="s">
        <v>3917</v>
      </c>
      <c r="X199" s="3" t="s">
        <v>3918</v>
      </c>
      <c r="Y199" s="3" t="s">
        <v>577</v>
      </c>
      <c r="Z199" s="3" t="s">
        <v>3526</v>
      </c>
      <c r="AA199" s="3" t="s">
        <v>57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18</v>
      </c>
      <c r="CQ199">
        <v>0</v>
      </c>
      <c r="CR199">
        <v>0</v>
      </c>
      <c r="CS199">
        <v>18</v>
      </c>
      <c r="CT199">
        <v>0</v>
      </c>
      <c r="CU199">
        <v>0</v>
      </c>
      <c r="CV199">
        <v>0</v>
      </c>
      <c r="CW199">
        <v>0</v>
      </c>
      <c r="CX199">
        <v>59</v>
      </c>
      <c r="CY199">
        <v>0</v>
      </c>
      <c r="CZ199">
        <v>0</v>
      </c>
      <c r="DA199">
        <v>59</v>
      </c>
      <c r="DB199">
        <v>0</v>
      </c>
      <c r="DC199">
        <v>0</v>
      </c>
      <c r="DD199">
        <v>0</v>
      </c>
      <c r="DE199">
        <v>0</v>
      </c>
      <c r="DF199">
        <v>60</v>
      </c>
      <c r="DG199">
        <v>0</v>
      </c>
      <c r="DH199">
        <v>0</v>
      </c>
      <c r="DI199">
        <v>60</v>
      </c>
      <c r="DJ199">
        <v>0</v>
      </c>
      <c r="DK199">
        <v>0</v>
      </c>
      <c r="DL199">
        <v>0</v>
      </c>
      <c r="DM199">
        <v>0</v>
      </c>
      <c r="DN199">
        <v>22</v>
      </c>
      <c r="DO199">
        <v>0</v>
      </c>
      <c r="DP199">
        <v>0</v>
      </c>
      <c r="DQ199">
        <v>22</v>
      </c>
      <c r="DR199">
        <v>0</v>
      </c>
      <c r="DS199">
        <v>0</v>
      </c>
      <c r="DT199">
        <v>31</v>
      </c>
      <c r="DU199">
        <v>17.420000000000002</v>
      </c>
      <c r="DV199">
        <v>0</v>
      </c>
      <c r="DW199">
        <v>0</v>
      </c>
      <c r="DX199">
        <v>0</v>
      </c>
      <c r="DY199" s="4">
        <v>46201</v>
      </c>
      <c r="DZ199" s="3" t="s">
        <v>4687</v>
      </c>
      <c r="EA199">
        <v>9</v>
      </c>
      <c r="EB199">
        <v>0</v>
      </c>
      <c r="EC199">
        <v>159</v>
      </c>
      <c r="ED199">
        <v>0</v>
      </c>
      <c r="EE199">
        <v>9</v>
      </c>
      <c r="EF199">
        <v>159</v>
      </c>
      <c r="EG199">
        <v>39.75</v>
      </c>
      <c r="EH199">
        <v>0.23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44</v>
      </c>
      <c r="F200" s="3" t="s">
        <v>1145</v>
      </c>
      <c r="G200" s="3" t="s">
        <v>1146</v>
      </c>
      <c r="H200" s="3" t="s">
        <v>1147</v>
      </c>
      <c r="I200" s="3" t="s">
        <v>202</v>
      </c>
      <c r="J200" s="3" t="s">
        <v>3026</v>
      </c>
      <c r="K200" s="3" t="s">
        <v>1404</v>
      </c>
      <c r="L200" s="3" t="s">
        <v>1405</v>
      </c>
      <c r="M200" s="3" t="s">
        <v>569</v>
      </c>
      <c r="N200" s="3" t="s">
        <v>571</v>
      </c>
      <c r="O200">
        <v>3</v>
      </c>
      <c r="P200" s="3" t="s">
        <v>3273</v>
      </c>
      <c r="Q200" s="3" t="s">
        <v>3273</v>
      </c>
      <c r="R200" s="3" t="s">
        <v>3273</v>
      </c>
      <c r="S200" s="3" t="s">
        <v>1277</v>
      </c>
      <c r="T200" s="3" t="s">
        <v>3807</v>
      </c>
      <c r="U200" s="3" t="s">
        <v>610</v>
      </c>
      <c r="V200" s="3" t="s">
        <v>574</v>
      </c>
      <c r="W200" s="3" t="s">
        <v>574</v>
      </c>
      <c r="X200" s="3" t="s">
        <v>3919</v>
      </c>
      <c r="Y200" s="3" t="s">
        <v>577</v>
      </c>
      <c r="Z200" s="3" t="s">
        <v>578</v>
      </c>
      <c r="AA200" s="3" t="s">
        <v>57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</v>
      </c>
      <c r="AT200">
        <v>0</v>
      </c>
      <c r="AU200">
        <v>0</v>
      </c>
      <c r="AV200">
        <v>0</v>
      </c>
      <c r="AW200">
        <v>2</v>
      </c>
      <c r="AX200">
        <v>0</v>
      </c>
      <c r="AY200">
        <v>0</v>
      </c>
      <c r="AZ200">
        <v>0</v>
      </c>
      <c r="BA200">
        <v>2</v>
      </c>
      <c r="BB200">
        <v>0</v>
      </c>
      <c r="BC200">
        <v>0</v>
      </c>
      <c r="BD200">
        <v>0</v>
      </c>
      <c r="BE200">
        <v>2</v>
      </c>
      <c r="BF200">
        <v>0</v>
      </c>
      <c r="BG200">
        <v>0</v>
      </c>
      <c r="BH200">
        <v>0</v>
      </c>
      <c r="BI200">
        <v>1</v>
      </c>
      <c r="BJ200">
        <v>0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1</v>
      </c>
      <c r="BR200">
        <v>0</v>
      </c>
      <c r="BS200">
        <v>0</v>
      </c>
      <c r="BT200">
        <v>0</v>
      </c>
      <c r="BU200">
        <v>1</v>
      </c>
      <c r="BV200">
        <v>0</v>
      </c>
      <c r="BW200">
        <v>0</v>
      </c>
      <c r="BX200">
        <v>0</v>
      </c>
      <c r="BY200">
        <v>3</v>
      </c>
      <c r="BZ200">
        <v>0</v>
      </c>
      <c r="CA200">
        <v>0</v>
      </c>
      <c r="CB200">
        <v>0</v>
      </c>
      <c r="CC200">
        <v>3</v>
      </c>
      <c r="CD200">
        <v>0</v>
      </c>
      <c r="CE200">
        <v>0</v>
      </c>
      <c r="CF200">
        <v>0</v>
      </c>
      <c r="CG200">
        <v>2</v>
      </c>
      <c r="CH200">
        <v>0</v>
      </c>
      <c r="CI200">
        <v>0</v>
      </c>
      <c r="CJ200">
        <v>0</v>
      </c>
      <c r="CK200">
        <v>2</v>
      </c>
      <c r="CL200">
        <v>0</v>
      </c>
      <c r="CM200">
        <v>0</v>
      </c>
      <c r="CN200">
        <v>0</v>
      </c>
      <c r="CO200">
        <v>1</v>
      </c>
      <c r="CP200">
        <v>0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4</v>
      </c>
      <c r="CX200">
        <v>0</v>
      </c>
      <c r="CY200">
        <v>0</v>
      </c>
      <c r="CZ200">
        <v>0</v>
      </c>
      <c r="DA200">
        <v>4</v>
      </c>
      <c r="DB200">
        <v>0</v>
      </c>
      <c r="DC200">
        <v>0</v>
      </c>
      <c r="DD200">
        <v>1</v>
      </c>
      <c r="DE200">
        <v>6</v>
      </c>
      <c r="DF200">
        <v>0</v>
      </c>
      <c r="DG200">
        <v>0</v>
      </c>
      <c r="DH200">
        <v>0</v>
      </c>
      <c r="DI200">
        <v>7</v>
      </c>
      <c r="DJ200">
        <v>0</v>
      </c>
      <c r="DK200">
        <v>0</v>
      </c>
      <c r="DL200">
        <v>0</v>
      </c>
      <c r="DM200">
        <v>2</v>
      </c>
      <c r="DN200">
        <v>0</v>
      </c>
      <c r="DO200">
        <v>0</v>
      </c>
      <c r="DP200">
        <v>0</v>
      </c>
      <c r="DQ200">
        <v>2</v>
      </c>
      <c r="DR200">
        <v>0</v>
      </c>
      <c r="DS200">
        <v>0</v>
      </c>
      <c r="DT200">
        <v>5</v>
      </c>
      <c r="DU200">
        <v>12.25625</v>
      </c>
      <c r="DV200">
        <v>0</v>
      </c>
      <c r="DW200">
        <v>0</v>
      </c>
      <c r="DX200">
        <v>0</v>
      </c>
      <c r="DY200" s="4">
        <v>46538</v>
      </c>
      <c r="DZ200" s="3" t="s">
        <v>4687</v>
      </c>
      <c r="EA200">
        <v>3</v>
      </c>
      <c r="EB200">
        <v>0</v>
      </c>
      <c r="EC200">
        <v>25</v>
      </c>
      <c r="ED200">
        <v>0</v>
      </c>
      <c r="EE200">
        <v>3</v>
      </c>
      <c r="EF200">
        <v>25</v>
      </c>
      <c r="EG200">
        <v>2.5</v>
      </c>
      <c r="EH200">
        <v>1.2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44</v>
      </c>
      <c r="F201" s="3" t="s">
        <v>1145</v>
      </c>
      <c r="G201" s="3" t="s">
        <v>1146</v>
      </c>
      <c r="H201" s="3" t="s">
        <v>1147</v>
      </c>
      <c r="I201" s="3" t="s">
        <v>202</v>
      </c>
      <c r="J201" s="3" t="s">
        <v>3026</v>
      </c>
      <c r="K201" s="3" t="s">
        <v>1404</v>
      </c>
      <c r="L201" s="3" t="s">
        <v>1405</v>
      </c>
      <c r="M201" s="3" t="s">
        <v>569</v>
      </c>
      <c r="N201" s="3" t="s">
        <v>571</v>
      </c>
      <c r="O201">
        <v>3</v>
      </c>
      <c r="P201" s="3" t="s">
        <v>3273</v>
      </c>
      <c r="Q201" s="3" t="s">
        <v>3273</v>
      </c>
      <c r="R201" s="3" t="s">
        <v>3273</v>
      </c>
      <c r="S201" s="3" t="s">
        <v>1005</v>
      </c>
      <c r="T201" s="3" t="s">
        <v>2046</v>
      </c>
      <c r="U201" s="3" t="s">
        <v>718</v>
      </c>
      <c r="V201" s="3" t="s">
        <v>709</v>
      </c>
      <c r="W201" s="3" t="s">
        <v>719</v>
      </c>
      <c r="X201" s="3" t="s">
        <v>720</v>
      </c>
      <c r="Y201" s="3" t="s">
        <v>644</v>
      </c>
      <c r="Z201" s="3" t="s">
        <v>578</v>
      </c>
      <c r="AA201" s="3" t="s">
        <v>57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1</v>
      </c>
      <c r="BZ201">
        <v>0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</v>
      </c>
      <c r="DU201">
        <v>307.5</v>
      </c>
      <c r="DV201">
        <v>0</v>
      </c>
      <c r="DW201">
        <v>0</v>
      </c>
      <c r="DX201">
        <v>0</v>
      </c>
      <c r="DY201" s="4">
        <v>46203</v>
      </c>
      <c r="DZ201" s="3" t="s">
        <v>4687</v>
      </c>
      <c r="EA201">
        <v>1</v>
      </c>
      <c r="EB201">
        <v>0</v>
      </c>
      <c r="EC201">
        <v>1</v>
      </c>
      <c r="ED201">
        <v>0</v>
      </c>
      <c r="EE201">
        <v>1</v>
      </c>
      <c r="EF201">
        <v>1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01</v>
      </c>
      <c r="F202" s="3" t="s">
        <v>14</v>
      </c>
      <c r="G202" s="3" t="s">
        <v>1402</v>
      </c>
      <c r="H202" s="3" t="s">
        <v>1403</v>
      </c>
      <c r="I202" s="3" t="s">
        <v>509</v>
      </c>
      <c r="J202" s="3" t="s">
        <v>510</v>
      </c>
      <c r="K202" s="3" t="s">
        <v>1534</v>
      </c>
      <c r="L202" s="3" t="s">
        <v>1538</v>
      </c>
      <c r="M202" s="3" t="s">
        <v>569</v>
      </c>
      <c r="N202" s="3" t="s">
        <v>571</v>
      </c>
      <c r="O202">
        <v>4</v>
      </c>
      <c r="P202" s="3" t="s">
        <v>3273</v>
      </c>
      <c r="Q202" s="3" t="s">
        <v>3273</v>
      </c>
      <c r="R202" s="3" t="s">
        <v>3273</v>
      </c>
      <c r="S202" s="3" t="s">
        <v>951</v>
      </c>
      <c r="T202" s="3" t="s">
        <v>1998</v>
      </c>
      <c r="U202" s="3" t="s">
        <v>718</v>
      </c>
      <c r="V202" s="3" t="s">
        <v>709</v>
      </c>
      <c r="W202" s="3" t="s">
        <v>719</v>
      </c>
      <c r="X202" s="3" t="s">
        <v>720</v>
      </c>
      <c r="Y202" s="3" t="s">
        <v>644</v>
      </c>
      <c r="Z202" s="3" t="s">
        <v>3527</v>
      </c>
      <c r="AA202" s="3" t="s">
        <v>579</v>
      </c>
      <c r="AB202">
        <v>0</v>
      </c>
      <c r="AC202">
        <v>3</v>
      </c>
      <c r="AD202">
        <v>0</v>
      </c>
      <c r="AE202">
        <v>0</v>
      </c>
      <c r="AF202">
        <v>0</v>
      </c>
      <c r="AG202">
        <v>3</v>
      </c>
      <c r="AH202">
        <v>0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3</v>
      </c>
      <c r="AT202">
        <v>2</v>
      </c>
      <c r="AU202">
        <v>0</v>
      </c>
      <c r="AV202">
        <v>0</v>
      </c>
      <c r="AW202">
        <v>5</v>
      </c>
      <c r="AX202">
        <v>0</v>
      </c>
      <c r="AY202">
        <v>0</v>
      </c>
      <c r="AZ202">
        <v>0</v>
      </c>
      <c r="BA202">
        <v>0</v>
      </c>
      <c r="BB202">
        <v>2</v>
      </c>
      <c r="BC202">
        <v>0</v>
      </c>
      <c r="BD202">
        <v>0</v>
      </c>
      <c r="BE202">
        <v>2</v>
      </c>
      <c r="BF202">
        <v>0</v>
      </c>
      <c r="BG202">
        <v>0</v>
      </c>
      <c r="BH202">
        <v>0</v>
      </c>
      <c r="BI202">
        <v>0</v>
      </c>
      <c r="BJ202">
        <v>2</v>
      </c>
      <c r="BK202">
        <v>0</v>
      </c>
      <c r="BL202">
        <v>0</v>
      </c>
      <c r="BM202">
        <v>2</v>
      </c>
      <c r="BN202">
        <v>0</v>
      </c>
      <c r="BO202">
        <v>0</v>
      </c>
      <c r="BP202">
        <v>0</v>
      </c>
      <c r="BQ202">
        <v>0</v>
      </c>
      <c r="BR202">
        <v>3</v>
      </c>
      <c r="BS202">
        <v>0</v>
      </c>
      <c r="BT202">
        <v>0</v>
      </c>
      <c r="BU202">
        <v>3</v>
      </c>
      <c r="BV202">
        <v>0</v>
      </c>
      <c r="BW202">
        <v>0</v>
      </c>
      <c r="BX202">
        <v>0</v>
      </c>
      <c r="BY202">
        <v>0</v>
      </c>
      <c r="BZ202">
        <v>2</v>
      </c>
      <c r="CA202">
        <v>0</v>
      </c>
      <c r="CB202">
        <v>0</v>
      </c>
      <c r="CC202">
        <v>2</v>
      </c>
      <c r="CD202">
        <v>0</v>
      </c>
      <c r="CE202">
        <v>0</v>
      </c>
      <c r="CF202">
        <v>0</v>
      </c>
      <c r="CG202">
        <v>0</v>
      </c>
      <c r="CH202">
        <v>2</v>
      </c>
      <c r="CI202">
        <v>0</v>
      </c>
      <c r="CJ202">
        <v>0</v>
      </c>
      <c r="CK202">
        <v>2</v>
      </c>
      <c r="CL202">
        <v>0</v>
      </c>
      <c r="CM202">
        <v>0</v>
      </c>
      <c r="CN202">
        <v>0</v>
      </c>
      <c r="CO202">
        <v>0</v>
      </c>
      <c r="CP202">
        <v>3</v>
      </c>
      <c r="CQ202">
        <v>0</v>
      </c>
      <c r="CR202">
        <v>0</v>
      </c>
      <c r="CS202">
        <v>3</v>
      </c>
      <c r="CT202">
        <v>0</v>
      </c>
      <c r="CU202">
        <v>0</v>
      </c>
      <c r="CV202">
        <v>0</v>
      </c>
      <c r="CW202">
        <v>0</v>
      </c>
      <c r="CX202">
        <v>2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0</v>
      </c>
      <c r="DF202">
        <v>2</v>
      </c>
      <c r="DG202">
        <v>0</v>
      </c>
      <c r="DH202">
        <v>0</v>
      </c>
      <c r="DI202">
        <v>2</v>
      </c>
      <c r="DJ202">
        <v>0</v>
      </c>
      <c r="DK202">
        <v>0</v>
      </c>
      <c r="DL202">
        <v>0</v>
      </c>
      <c r="DM202">
        <v>0</v>
      </c>
      <c r="DN202">
        <v>1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2</v>
      </c>
      <c r="DU202">
        <v>41.46875</v>
      </c>
      <c r="DV202">
        <v>0</v>
      </c>
      <c r="DW202">
        <v>0</v>
      </c>
      <c r="DX202">
        <v>0</v>
      </c>
      <c r="DY202" s="4">
        <v>46112</v>
      </c>
      <c r="DZ202" s="3" t="s">
        <v>4687</v>
      </c>
      <c r="EA202">
        <v>1</v>
      </c>
      <c r="EB202">
        <v>0</v>
      </c>
      <c r="EC202">
        <v>28</v>
      </c>
      <c r="ED202">
        <v>0</v>
      </c>
      <c r="EE202">
        <v>1</v>
      </c>
      <c r="EF202">
        <v>28</v>
      </c>
      <c r="EG202">
        <v>2.3333330000000001</v>
      </c>
      <c r="EH202">
        <v>0.43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44</v>
      </c>
      <c r="F203" s="3" t="s">
        <v>1145</v>
      </c>
      <c r="G203" s="3" t="s">
        <v>1146</v>
      </c>
      <c r="H203" s="3" t="s">
        <v>1147</v>
      </c>
      <c r="I203" s="3" t="s">
        <v>268</v>
      </c>
      <c r="J203" s="3" t="s">
        <v>269</v>
      </c>
      <c r="K203" s="3" t="s">
        <v>1534</v>
      </c>
      <c r="L203" s="3" t="s">
        <v>1538</v>
      </c>
      <c r="M203" s="3" t="s">
        <v>569</v>
      </c>
      <c r="N203" s="3" t="s">
        <v>571</v>
      </c>
      <c r="O203">
        <v>2</v>
      </c>
      <c r="P203" s="3" t="s">
        <v>3273</v>
      </c>
      <c r="Q203" s="3" t="s">
        <v>3273</v>
      </c>
      <c r="R203" s="3" t="s">
        <v>3273</v>
      </c>
      <c r="S203" s="3" t="s">
        <v>1062</v>
      </c>
      <c r="T203" s="3" t="s">
        <v>2097</v>
      </c>
      <c r="U203" s="3" t="s">
        <v>583</v>
      </c>
      <c r="V203" s="3" t="s">
        <v>574</v>
      </c>
      <c r="W203" s="3" t="s">
        <v>574</v>
      </c>
      <c r="X203" s="3" t="s">
        <v>3919</v>
      </c>
      <c r="Y203" s="3" t="s">
        <v>577</v>
      </c>
      <c r="Z203" s="3" t="s">
        <v>3527</v>
      </c>
      <c r="AA203" s="3" t="s">
        <v>579</v>
      </c>
      <c r="AB203">
        <v>3</v>
      </c>
      <c r="AC203">
        <v>46</v>
      </c>
      <c r="AD203">
        <v>0</v>
      </c>
      <c r="AE203">
        <v>0</v>
      </c>
      <c r="AF203">
        <v>0</v>
      </c>
      <c r="AG203">
        <v>49</v>
      </c>
      <c r="AH203">
        <v>0</v>
      </c>
      <c r="AI203">
        <v>0</v>
      </c>
      <c r="AJ203">
        <v>0</v>
      </c>
      <c r="AK203">
        <v>12</v>
      </c>
      <c r="AL203">
        <v>0</v>
      </c>
      <c r="AM203">
        <v>0</v>
      </c>
      <c r="AN203">
        <v>0</v>
      </c>
      <c r="AO203">
        <v>12</v>
      </c>
      <c r="AP203">
        <v>0</v>
      </c>
      <c r="AQ203">
        <v>0</v>
      </c>
      <c r="AR203">
        <v>21</v>
      </c>
      <c r="AS203">
        <v>27</v>
      </c>
      <c r="AT203">
        <v>0</v>
      </c>
      <c r="AU203">
        <v>0</v>
      </c>
      <c r="AV203">
        <v>0</v>
      </c>
      <c r="AW203">
        <v>48</v>
      </c>
      <c r="AX203">
        <v>0</v>
      </c>
      <c r="AY203">
        <v>0</v>
      </c>
      <c r="AZ203">
        <v>13</v>
      </c>
      <c r="BA203">
        <v>16</v>
      </c>
      <c r="BB203">
        <v>0</v>
      </c>
      <c r="BC203">
        <v>0</v>
      </c>
      <c r="BD203">
        <v>0</v>
      </c>
      <c r="BE203">
        <v>29</v>
      </c>
      <c r="BF203">
        <v>0</v>
      </c>
      <c r="BG203">
        <v>0</v>
      </c>
      <c r="BH203">
        <v>0</v>
      </c>
      <c r="BI203">
        <v>41</v>
      </c>
      <c r="BJ203">
        <v>0</v>
      </c>
      <c r="BK203">
        <v>0</v>
      </c>
      <c r="BL203">
        <v>0</v>
      </c>
      <c r="BM203">
        <v>41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5</v>
      </c>
      <c r="CX203">
        <v>0</v>
      </c>
      <c r="CY203">
        <v>0</v>
      </c>
      <c r="CZ203">
        <v>0</v>
      </c>
      <c r="DA203">
        <v>25</v>
      </c>
      <c r="DB203">
        <v>0</v>
      </c>
      <c r="DC203">
        <v>0</v>
      </c>
      <c r="DD203">
        <v>5</v>
      </c>
      <c r="DE203">
        <v>3</v>
      </c>
      <c r="DF203">
        <v>0</v>
      </c>
      <c r="DG203">
        <v>0</v>
      </c>
      <c r="DH203">
        <v>0</v>
      </c>
      <c r="DI203">
        <v>8</v>
      </c>
      <c r="DJ203">
        <v>0</v>
      </c>
      <c r="DK203">
        <v>0</v>
      </c>
      <c r="DL203">
        <v>10</v>
      </c>
      <c r="DM203">
        <v>9</v>
      </c>
      <c r="DN203">
        <v>0</v>
      </c>
      <c r="DO203">
        <v>0</v>
      </c>
      <c r="DP203">
        <v>0</v>
      </c>
      <c r="DQ203">
        <v>19</v>
      </c>
      <c r="DR203">
        <v>0</v>
      </c>
      <c r="DS203">
        <v>0</v>
      </c>
      <c r="DT203">
        <v>67</v>
      </c>
      <c r="DU203">
        <v>0.2</v>
      </c>
      <c r="DV203">
        <v>0</v>
      </c>
      <c r="DW203">
        <v>0</v>
      </c>
      <c r="DX203">
        <v>0</v>
      </c>
      <c r="DY203" s="4">
        <v>46323</v>
      </c>
      <c r="DZ203" s="3" t="s">
        <v>4687</v>
      </c>
      <c r="EA203">
        <v>48</v>
      </c>
      <c r="EB203">
        <v>0</v>
      </c>
      <c r="EC203">
        <v>231</v>
      </c>
      <c r="ED203">
        <v>0</v>
      </c>
      <c r="EE203">
        <v>48</v>
      </c>
      <c r="EF203">
        <v>231</v>
      </c>
      <c r="EG203">
        <v>28.875</v>
      </c>
      <c r="EH203">
        <v>1.660000000000000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44</v>
      </c>
      <c r="F204" s="3" t="s">
        <v>1145</v>
      </c>
      <c r="G204" s="3" t="s">
        <v>1146</v>
      </c>
      <c r="H204" s="3" t="s">
        <v>1147</v>
      </c>
      <c r="I204" s="3" t="s">
        <v>1843</v>
      </c>
      <c r="J204" s="3" t="s">
        <v>1844</v>
      </c>
      <c r="K204" s="3" t="s">
        <v>1534</v>
      </c>
      <c r="L204" s="3" t="s">
        <v>1535</v>
      </c>
      <c r="M204" s="3" t="s">
        <v>569</v>
      </c>
      <c r="N204" s="3" t="s">
        <v>571</v>
      </c>
      <c r="O204">
        <v>2</v>
      </c>
      <c r="P204" s="3" t="s">
        <v>3273</v>
      </c>
      <c r="Q204" s="3" t="s">
        <v>3273</v>
      </c>
      <c r="R204" s="3" t="s">
        <v>3273</v>
      </c>
      <c r="S204" s="3" t="s">
        <v>223</v>
      </c>
      <c r="T204" s="3" t="s">
        <v>2102</v>
      </c>
      <c r="U204" s="3" t="s">
        <v>643</v>
      </c>
      <c r="V204" s="3" t="s">
        <v>574</v>
      </c>
      <c r="W204" s="3" t="s">
        <v>574</v>
      </c>
      <c r="X204" s="3" t="s">
        <v>3919</v>
      </c>
      <c r="Y204" s="3" t="s">
        <v>577</v>
      </c>
      <c r="Z204" s="3" t="s">
        <v>578</v>
      </c>
      <c r="AA204" s="3" t="s">
        <v>57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2</v>
      </c>
      <c r="CH204">
        <v>0</v>
      </c>
      <c r="CI204">
        <v>0</v>
      </c>
      <c r="CJ204">
        <v>0</v>
      </c>
      <c r="CK204">
        <v>2</v>
      </c>
      <c r="CL204">
        <v>0</v>
      </c>
      <c r="CM204">
        <v>0</v>
      </c>
      <c r="CN204">
        <v>0</v>
      </c>
      <c r="CO204">
        <v>7</v>
      </c>
      <c r="CP204">
        <v>0</v>
      </c>
      <c r="CQ204">
        <v>0</v>
      </c>
      <c r="CR204">
        <v>0</v>
      </c>
      <c r="CS204">
        <v>7</v>
      </c>
      <c r="CT204">
        <v>0</v>
      </c>
      <c r="CU204">
        <v>0</v>
      </c>
      <c r="CV204">
        <v>0</v>
      </c>
      <c r="CW204">
        <v>3</v>
      </c>
      <c r="CX204">
        <v>0</v>
      </c>
      <c r="CY204">
        <v>0</v>
      </c>
      <c r="CZ204">
        <v>0</v>
      </c>
      <c r="DA204">
        <v>3</v>
      </c>
      <c r="DB204">
        <v>0</v>
      </c>
      <c r="DC204">
        <v>0</v>
      </c>
      <c r="DD204">
        <v>0</v>
      </c>
      <c r="DE204">
        <v>3</v>
      </c>
      <c r="DF204">
        <v>0</v>
      </c>
      <c r="DG204">
        <v>0</v>
      </c>
      <c r="DH204">
        <v>0</v>
      </c>
      <c r="DI204">
        <v>3</v>
      </c>
      <c r="DJ204">
        <v>0</v>
      </c>
      <c r="DK204">
        <v>0</v>
      </c>
      <c r="DL204">
        <v>0</v>
      </c>
      <c r="DM204">
        <v>3</v>
      </c>
      <c r="DN204">
        <v>0</v>
      </c>
      <c r="DO204">
        <v>0</v>
      </c>
      <c r="DP204">
        <v>0</v>
      </c>
      <c r="DQ204">
        <v>3</v>
      </c>
      <c r="DR204">
        <v>0</v>
      </c>
      <c r="DS204">
        <v>0</v>
      </c>
      <c r="DT204">
        <v>10</v>
      </c>
      <c r="DU204">
        <v>1.4</v>
      </c>
      <c r="DV204">
        <v>0</v>
      </c>
      <c r="DW204">
        <v>0</v>
      </c>
      <c r="DX204">
        <v>0</v>
      </c>
      <c r="DY204" s="4">
        <v>46901</v>
      </c>
      <c r="DZ204" s="3" t="s">
        <v>4687</v>
      </c>
      <c r="EA204">
        <v>7</v>
      </c>
      <c r="EB204">
        <v>0</v>
      </c>
      <c r="EC204">
        <v>18</v>
      </c>
      <c r="ED204">
        <v>0</v>
      </c>
      <c r="EE204">
        <v>7</v>
      </c>
      <c r="EF204">
        <v>18</v>
      </c>
      <c r="EG204">
        <v>3.6</v>
      </c>
      <c r="EH204">
        <v>1.94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44</v>
      </c>
      <c r="F205" s="3" t="s">
        <v>1145</v>
      </c>
      <c r="G205" s="3" t="s">
        <v>1146</v>
      </c>
      <c r="H205" s="3" t="s">
        <v>1147</v>
      </c>
      <c r="I205" s="3" t="s">
        <v>306</v>
      </c>
      <c r="J205" s="3" t="s">
        <v>307</v>
      </c>
      <c r="K205" s="3" t="s">
        <v>1534</v>
      </c>
      <c r="L205" s="3" t="s">
        <v>1538</v>
      </c>
      <c r="M205" s="3" t="s">
        <v>569</v>
      </c>
      <c r="N205" s="3" t="s">
        <v>571</v>
      </c>
      <c r="O205">
        <v>1</v>
      </c>
      <c r="P205" s="3" t="s">
        <v>3273</v>
      </c>
      <c r="Q205" s="3" t="s">
        <v>3273</v>
      </c>
      <c r="R205" s="3" t="s">
        <v>3273</v>
      </c>
      <c r="S205" s="3" t="s">
        <v>648</v>
      </c>
      <c r="T205" s="3" t="s">
        <v>2234</v>
      </c>
      <c r="U205" s="3" t="s">
        <v>581</v>
      </c>
      <c r="V205" s="3" t="s">
        <v>574</v>
      </c>
      <c r="W205" s="3" t="s">
        <v>574</v>
      </c>
      <c r="X205" s="3" t="s">
        <v>3919</v>
      </c>
      <c r="Y205" s="3" t="s">
        <v>577</v>
      </c>
      <c r="Z205" s="3" t="s">
        <v>578</v>
      </c>
      <c r="AA205" s="3" t="s">
        <v>57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5</v>
      </c>
      <c r="AL205">
        <v>0</v>
      </c>
      <c r="AM205">
        <v>0</v>
      </c>
      <c r="AN205">
        <v>0</v>
      </c>
      <c r="AO205">
        <v>5</v>
      </c>
      <c r="AP205">
        <v>0</v>
      </c>
      <c r="AQ205">
        <v>0</v>
      </c>
      <c r="AR205">
        <v>0</v>
      </c>
      <c r="AS205">
        <v>6</v>
      </c>
      <c r="AT205">
        <v>0</v>
      </c>
      <c r="AU205">
        <v>0</v>
      </c>
      <c r="AV205">
        <v>0</v>
      </c>
      <c r="AW205">
        <v>6</v>
      </c>
      <c r="AX205">
        <v>0</v>
      </c>
      <c r="AY205">
        <v>0</v>
      </c>
      <c r="AZ205">
        <v>0</v>
      </c>
      <c r="BA205">
        <v>6</v>
      </c>
      <c r="BB205">
        <v>0</v>
      </c>
      <c r="BC205">
        <v>0</v>
      </c>
      <c r="BD205">
        <v>0</v>
      </c>
      <c r="BE205">
        <v>6</v>
      </c>
      <c r="BF205">
        <v>0</v>
      </c>
      <c r="BG205">
        <v>0</v>
      </c>
      <c r="BH205">
        <v>0</v>
      </c>
      <c r="BI205">
        <v>3</v>
      </c>
      <c r="BJ205">
        <v>0</v>
      </c>
      <c r="BK205">
        <v>0</v>
      </c>
      <c r="BL205">
        <v>0</v>
      </c>
      <c r="BM205">
        <v>3</v>
      </c>
      <c r="BN205">
        <v>0</v>
      </c>
      <c r="BO205">
        <v>0</v>
      </c>
      <c r="BP205">
        <v>0</v>
      </c>
      <c r="BQ205">
        <v>6</v>
      </c>
      <c r="BR205">
        <v>0</v>
      </c>
      <c r="BS205">
        <v>0</v>
      </c>
      <c r="BT205">
        <v>0</v>
      </c>
      <c r="BU205">
        <v>6</v>
      </c>
      <c r="BV205">
        <v>0</v>
      </c>
      <c r="BW205">
        <v>0</v>
      </c>
      <c r="BX205">
        <v>0</v>
      </c>
      <c r="BY205">
        <v>10</v>
      </c>
      <c r="BZ205">
        <v>0</v>
      </c>
      <c r="CA205">
        <v>0</v>
      </c>
      <c r="CB205">
        <v>0</v>
      </c>
      <c r="CC205">
        <v>10</v>
      </c>
      <c r="CD205">
        <v>0</v>
      </c>
      <c r="CE205">
        <v>0</v>
      </c>
      <c r="CF205">
        <v>0</v>
      </c>
      <c r="CG205">
        <v>3</v>
      </c>
      <c r="CH205">
        <v>0</v>
      </c>
      <c r="CI205">
        <v>0</v>
      </c>
      <c r="CJ205">
        <v>0</v>
      </c>
      <c r="CK205">
        <v>3</v>
      </c>
      <c r="CL205">
        <v>0</v>
      </c>
      <c r="CM205">
        <v>0</v>
      </c>
      <c r="CN205">
        <v>0</v>
      </c>
      <c r="CO205">
        <v>10</v>
      </c>
      <c r="CP205">
        <v>0</v>
      </c>
      <c r="CQ205">
        <v>0</v>
      </c>
      <c r="CR205">
        <v>0</v>
      </c>
      <c r="CS205">
        <v>1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15</v>
      </c>
      <c r="DF205">
        <v>0</v>
      </c>
      <c r="DG205">
        <v>0</v>
      </c>
      <c r="DH205">
        <v>0</v>
      </c>
      <c r="DI205">
        <v>15</v>
      </c>
      <c r="DJ205">
        <v>0</v>
      </c>
      <c r="DK205">
        <v>0</v>
      </c>
      <c r="DL205">
        <v>0</v>
      </c>
      <c r="DM205">
        <v>6</v>
      </c>
      <c r="DN205">
        <v>0</v>
      </c>
      <c r="DO205">
        <v>0</v>
      </c>
      <c r="DP205">
        <v>0</v>
      </c>
      <c r="DQ205">
        <v>6</v>
      </c>
      <c r="DR205">
        <v>0</v>
      </c>
      <c r="DS205">
        <v>0</v>
      </c>
      <c r="DT205">
        <v>12</v>
      </c>
      <c r="DU205">
        <v>1.2</v>
      </c>
      <c r="DV205">
        <v>0</v>
      </c>
      <c r="DW205">
        <v>0</v>
      </c>
      <c r="DX205">
        <v>0</v>
      </c>
      <c r="DY205" s="4">
        <v>46505</v>
      </c>
      <c r="DZ205" s="3" t="s">
        <v>4687</v>
      </c>
      <c r="EA205">
        <v>6</v>
      </c>
      <c r="EB205">
        <v>0</v>
      </c>
      <c r="EC205">
        <v>70</v>
      </c>
      <c r="ED205">
        <v>0</v>
      </c>
      <c r="EE205">
        <v>6</v>
      </c>
      <c r="EF205">
        <v>70</v>
      </c>
      <c r="EG205">
        <v>7</v>
      </c>
      <c r="EH205">
        <v>0.8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01</v>
      </c>
      <c r="F206" s="3" t="s">
        <v>14</v>
      </c>
      <c r="G206" s="3" t="s">
        <v>1402</v>
      </c>
      <c r="H206" s="3" t="s">
        <v>1403</v>
      </c>
      <c r="I206" s="3" t="s">
        <v>170</v>
      </c>
      <c r="J206" s="3" t="s">
        <v>171</v>
      </c>
      <c r="K206" s="3" t="s">
        <v>1534</v>
      </c>
      <c r="L206" s="3" t="s">
        <v>1535</v>
      </c>
      <c r="M206" s="3" t="s">
        <v>569</v>
      </c>
      <c r="N206" s="3" t="s">
        <v>571</v>
      </c>
      <c r="O206">
        <v>2</v>
      </c>
      <c r="P206" s="3" t="s">
        <v>3273</v>
      </c>
      <c r="Q206" s="3" t="s">
        <v>3273</v>
      </c>
      <c r="R206" s="3" t="s">
        <v>3273</v>
      </c>
      <c r="S206" s="3" t="s">
        <v>934</v>
      </c>
      <c r="T206" s="3" t="s">
        <v>1988</v>
      </c>
      <c r="U206" s="3" t="s">
        <v>581</v>
      </c>
      <c r="V206" s="3" t="s">
        <v>574</v>
      </c>
      <c r="W206" s="3" t="s">
        <v>574</v>
      </c>
      <c r="X206" s="3" t="s">
        <v>3919</v>
      </c>
      <c r="Y206" s="3" t="s">
        <v>644</v>
      </c>
      <c r="Z206" s="3" t="s">
        <v>3526</v>
      </c>
      <c r="AA206" s="3" t="s">
        <v>57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2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2</v>
      </c>
      <c r="DU206">
        <v>1.2999999999999999E-5</v>
      </c>
      <c r="DV206">
        <v>0</v>
      </c>
      <c r="DW206">
        <v>0</v>
      </c>
      <c r="DX206">
        <v>0</v>
      </c>
      <c r="DY206" s="4">
        <v>46996</v>
      </c>
      <c r="DZ206" s="3" t="s">
        <v>4687</v>
      </c>
      <c r="EA206">
        <v>2</v>
      </c>
      <c r="EB206">
        <v>0</v>
      </c>
      <c r="EC206">
        <v>5</v>
      </c>
      <c r="ED206">
        <v>0</v>
      </c>
      <c r="EE206">
        <v>2</v>
      </c>
      <c r="EF206">
        <v>5</v>
      </c>
      <c r="EG206">
        <v>1.25</v>
      </c>
      <c r="EH206">
        <v>1.6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549</v>
      </c>
      <c r="F207" s="3" t="s">
        <v>1550</v>
      </c>
      <c r="G207" s="3" t="s">
        <v>1402</v>
      </c>
      <c r="H207" s="3" t="s">
        <v>1403</v>
      </c>
      <c r="I207" s="3" t="s">
        <v>253</v>
      </c>
      <c r="J207" s="3" t="s">
        <v>254</v>
      </c>
      <c r="K207" s="3" t="s">
        <v>1534</v>
      </c>
      <c r="L207" s="3" t="s">
        <v>1535</v>
      </c>
      <c r="M207" s="3" t="s">
        <v>569</v>
      </c>
      <c r="N207" s="3" t="s">
        <v>571</v>
      </c>
      <c r="O207">
        <v>2</v>
      </c>
      <c r="P207" s="3" t="s">
        <v>3273</v>
      </c>
      <c r="Q207" s="3" t="s">
        <v>3273</v>
      </c>
      <c r="R207" s="3" t="s">
        <v>3273</v>
      </c>
      <c r="S207" s="3" t="s">
        <v>980</v>
      </c>
      <c r="T207" s="3" t="s">
        <v>2020</v>
      </c>
      <c r="U207" s="3" t="s">
        <v>581</v>
      </c>
      <c r="V207" s="3" t="s">
        <v>574</v>
      </c>
      <c r="W207" s="3" t="s">
        <v>3917</v>
      </c>
      <c r="X207" s="3" t="s">
        <v>3918</v>
      </c>
      <c r="Y207" s="3" t="s">
        <v>577</v>
      </c>
      <c r="Z207" s="3" t="s">
        <v>3526</v>
      </c>
      <c r="AA207" s="3" t="s">
        <v>57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2</v>
      </c>
      <c r="BK207">
        <v>0</v>
      </c>
      <c r="BL207">
        <v>0</v>
      </c>
      <c r="BM207">
        <v>2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1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2</v>
      </c>
      <c r="DU207">
        <v>58.17</v>
      </c>
      <c r="DV207">
        <v>0</v>
      </c>
      <c r="DW207">
        <v>0</v>
      </c>
      <c r="DX207">
        <v>0</v>
      </c>
      <c r="DY207" s="4">
        <v>46050</v>
      </c>
      <c r="DZ207" s="3" t="s">
        <v>4687</v>
      </c>
      <c r="EA207">
        <v>2</v>
      </c>
      <c r="EB207">
        <v>0</v>
      </c>
      <c r="EC207">
        <v>3</v>
      </c>
      <c r="ED207">
        <v>0</v>
      </c>
      <c r="EE207">
        <v>2</v>
      </c>
      <c r="EF207">
        <v>3</v>
      </c>
      <c r="EG207">
        <v>1.5</v>
      </c>
      <c r="EH207">
        <v>1.33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49</v>
      </c>
      <c r="F208" s="3" t="s">
        <v>1550</v>
      </c>
      <c r="G208" s="3" t="s">
        <v>1402</v>
      </c>
      <c r="H208" s="3" t="s">
        <v>1403</v>
      </c>
      <c r="I208" s="3" t="s">
        <v>1571</v>
      </c>
      <c r="J208" s="3" t="s">
        <v>332</v>
      </c>
      <c r="K208" s="3" t="s">
        <v>1534</v>
      </c>
      <c r="L208" s="3" t="s">
        <v>1535</v>
      </c>
      <c r="M208" s="3" t="s">
        <v>569</v>
      </c>
      <c r="N208" s="3" t="s">
        <v>571</v>
      </c>
      <c r="O208">
        <v>1</v>
      </c>
      <c r="P208" s="3" t="s">
        <v>3273</v>
      </c>
      <c r="Q208" s="3" t="s">
        <v>3273</v>
      </c>
      <c r="R208" s="3" t="s">
        <v>3273</v>
      </c>
      <c r="S208" s="3" t="s">
        <v>822</v>
      </c>
      <c r="T208" s="3" t="s">
        <v>3798</v>
      </c>
      <c r="U208" s="3" t="s">
        <v>708</v>
      </c>
      <c r="V208" s="3" t="s">
        <v>709</v>
      </c>
      <c r="W208" s="3" t="s">
        <v>710</v>
      </c>
      <c r="X208" s="3" t="s">
        <v>710</v>
      </c>
      <c r="Y208" s="3" t="s">
        <v>577</v>
      </c>
      <c r="Z208" s="3" t="s">
        <v>3527</v>
      </c>
      <c r="AA208" s="3" t="s">
        <v>57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1</v>
      </c>
      <c r="BY208">
        <v>1</v>
      </c>
      <c r="BZ208">
        <v>0</v>
      </c>
      <c r="CA208">
        <v>0</v>
      </c>
      <c r="CB208">
        <v>0</v>
      </c>
      <c r="CC208">
        <v>2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3</v>
      </c>
      <c r="DU208">
        <v>2.78</v>
      </c>
      <c r="DV208">
        <v>0</v>
      </c>
      <c r="DW208">
        <v>0</v>
      </c>
      <c r="DX208">
        <v>0</v>
      </c>
      <c r="DY208" s="4">
        <v>46993</v>
      </c>
      <c r="DZ208" s="3" t="s">
        <v>4687</v>
      </c>
      <c r="EA208">
        <v>3</v>
      </c>
      <c r="EB208">
        <v>0</v>
      </c>
      <c r="EC208">
        <v>2</v>
      </c>
      <c r="ED208">
        <v>0</v>
      </c>
      <c r="EE208">
        <v>3</v>
      </c>
      <c r="EF208">
        <v>2</v>
      </c>
      <c r="EG208">
        <v>2</v>
      </c>
      <c r="EH208">
        <v>1.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01</v>
      </c>
      <c r="F209" s="3" t="s">
        <v>14</v>
      </c>
      <c r="G209" s="3" t="s">
        <v>1402</v>
      </c>
      <c r="H209" s="3" t="s">
        <v>1403</v>
      </c>
      <c r="I209" s="3" t="s">
        <v>373</v>
      </c>
      <c r="J209" s="3" t="s">
        <v>374</v>
      </c>
      <c r="K209" s="3" t="s">
        <v>1534</v>
      </c>
      <c r="L209" s="3" t="s">
        <v>1535</v>
      </c>
      <c r="M209" s="3" t="s">
        <v>569</v>
      </c>
      <c r="N209" s="3" t="s">
        <v>571</v>
      </c>
      <c r="O209">
        <v>1</v>
      </c>
      <c r="P209" s="3" t="s">
        <v>3273</v>
      </c>
      <c r="Q209" s="3" t="s">
        <v>3273</v>
      </c>
      <c r="R209" s="3" t="s">
        <v>3273</v>
      </c>
      <c r="S209" s="3" t="s">
        <v>3444</v>
      </c>
      <c r="T209" s="3" t="s">
        <v>3445</v>
      </c>
      <c r="U209" s="3" t="s">
        <v>581</v>
      </c>
      <c r="V209" s="3" t="s">
        <v>574</v>
      </c>
      <c r="W209" s="3" t="s">
        <v>3917</v>
      </c>
      <c r="X209" s="3" t="s">
        <v>3918</v>
      </c>
      <c r="Y209" s="3" t="s">
        <v>577</v>
      </c>
      <c r="Z209" s="3" t="s">
        <v>3526</v>
      </c>
      <c r="AA209" s="3" t="s">
        <v>57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2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1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2</v>
      </c>
      <c r="DU209">
        <v>41.97</v>
      </c>
      <c r="DV209">
        <v>0</v>
      </c>
      <c r="DW209">
        <v>0</v>
      </c>
      <c r="DX209">
        <v>0</v>
      </c>
      <c r="DY209" s="4">
        <v>46019</v>
      </c>
      <c r="DZ209" s="3" t="s">
        <v>4687</v>
      </c>
      <c r="EA209">
        <v>1</v>
      </c>
      <c r="EB209">
        <v>0</v>
      </c>
      <c r="EC209">
        <v>1</v>
      </c>
      <c r="ED209">
        <v>0</v>
      </c>
      <c r="EE209">
        <v>1</v>
      </c>
      <c r="EF209">
        <v>1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549</v>
      </c>
      <c r="F210" s="3" t="s">
        <v>1550</v>
      </c>
      <c r="G210" s="3" t="s">
        <v>1402</v>
      </c>
      <c r="H210" s="3" t="s">
        <v>1403</v>
      </c>
      <c r="I210" s="3" t="s">
        <v>302</v>
      </c>
      <c r="J210" s="3" t="s">
        <v>303</v>
      </c>
      <c r="K210" s="3" t="s">
        <v>1534</v>
      </c>
      <c r="L210" s="3" t="s">
        <v>1535</v>
      </c>
      <c r="M210" s="3" t="s">
        <v>569</v>
      </c>
      <c r="N210" s="3" t="s">
        <v>571</v>
      </c>
      <c r="O210">
        <v>1</v>
      </c>
      <c r="P210" s="3" t="s">
        <v>3273</v>
      </c>
      <c r="Q210" s="3" t="s">
        <v>3273</v>
      </c>
      <c r="R210" s="3" t="s">
        <v>3273</v>
      </c>
      <c r="S210" s="3" t="s">
        <v>698</v>
      </c>
      <c r="T210" s="3" t="s">
        <v>2281</v>
      </c>
      <c r="U210" s="3" t="s">
        <v>581</v>
      </c>
      <c r="V210" s="3" t="s">
        <v>574</v>
      </c>
      <c r="W210" s="3" t="s">
        <v>3917</v>
      </c>
      <c r="X210" s="3" t="s">
        <v>3918</v>
      </c>
      <c r="Y210" s="3" t="s">
        <v>577</v>
      </c>
      <c r="Z210" s="3" t="s">
        <v>3526</v>
      </c>
      <c r="AA210" s="3" t="s">
        <v>57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1</v>
      </c>
      <c r="AU210">
        <v>0</v>
      </c>
      <c r="AV210">
        <v>0</v>
      </c>
      <c r="AW210">
        <v>1</v>
      </c>
      <c r="AX210">
        <v>0</v>
      </c>
      <c r="AY210">
        <v>0</v>
      </c>
      <c r="AZ210">
        <v>0</v>
      </c>
      <c r="BA210">
        <v>0</v>
      </c>
      <c r="BB210">
        <v>2</v>
      </c>
      <c r="BC210">
        <v>0</v>
      </c>
      <c r="BD210">
        <v>0</v>
      </c>
      <c r="BE210">
        <v>2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1</v>
      </c>
      <c r="BS210">
        <v>0</v>
      </c>
      <c r="BT210">
        <v>0</v>
      </c>
      <c r="BU210">
        <v>1</v>
      </c>
      <c r="BV210">
        <v>0</v>
      </c>
      <c r="BW210">
        <v>0</v>
      </c>
      <c r="BX210">
        <v>0</v>
      </c>
      <c r="BY210">
        <v>0</v>
      </c>
      <c r="BZ210">
        <v>1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1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0</v>
      </c>
      <c r="CP210">
        <v>1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3</v>
      </c>
      <c r="CY210">
        <v>0</v>
      </c>
      <c r="CZ210">
        <v>0</v>
      </c>
      <c r="DA210">
        <v>3</v>
      </c>
      <c r="DB210">
        <v>0</v>
      </c>
      <c r="DC210">
        <v>0</v>
      </c>
      <c r="DD210">
        <v>0</v>
      </c>
      <c r="DE210">
        <v>0</v>
      </c>
      <c r="DF210">
        <v>1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1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11.69</v>
      </c>
      <c r="DV210">
        <v>1</v>
      </c>
      <c r="DW210">
        <v>0</v>
      </c>
      <c r="DX210">
        <v>0</v>
      </c>
      <c r="DY210" s="4">
        <v>46173</v>
      </c>
      <c r="DZ210" s="3" t="s">
        <v>4687</v>
      </c>
      <c r="EA210">
        <v>1</v>
      </c>
      <c r="EB210">
        <v>0</v>
      </c>
      <c r="EC210">
        <v>12</v>
      </c>
      <c r="ED210">
        <v>0</v>
      </c>
      <c r="EE210">
        <v>1</v>
      </c>
      <c r="EF210">
        <v>12</v>
      </c>
      <c r="EG210">
        <v>1.3333330000000001</v>
      </c>
      <c r="EH210">
        <v>0.75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01</v>
      </c>
      <c r="F211" s="3" t="s">
        <v>14</v>
      </c>
      <c r="G211" s="3" t="s">
        <v>1402</v>
      </c>
      <c r="H211" s="3" t="s">
        <v>1403</v>
      </c>
      <c r="I211" s="3" t="s">
        <v>398</v>
      </c>
      <c r="J211" s="3" t="s">
        <v>399</v>
      </c>
      <c r="K211" s="3" t="s">
        <v>1534</v>
      </c>
      <c r="L211" s="3" t="s">
        <v>1535</v>
      </c>
      <c r="M211" s="3" t="s">
        <v>569</v>
      </c>
      <c r="N211" s="3" t="s">
        <v>571</v>
      </c>
      <c r="O211">
        <v>1</v>
      </c>
      <c r="P211" s="3" t="s">
        <v>3273</v>
      </c>
      <c r="Q211" s="3" t="s">
        <v>3273</v>
      </c>
      <c r="R211" s="3" t="s">
        <v>3273</v>
      </c>
      <c r="S211" s="3" t="s">
        <v>839</v>
      </c>
      <c r="T211" s="3" t="s">
        <v>2977</v>
      </c>
      <c r="U211" s="3" t="s">
        <v>588</v>
      </c>
      <c r="V211" s="3" t="s">
        <v>574</v>
      </c>
      <c r="W211" s="3" t="s">
        <v>3917</v>
      </c>
      <c r="X211" s="3" t="s">
        <v>3918</v>
      </c>
      <c r="Y211" s="3" t="s">
        <v>577</v>
      </c>
      <c r="Z211" s="3" t="s">
        <v>3526</v>
      </c>
      <c r="AA211" s="3" t="s">
        <v>579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2</v>
      </c>
      <c r="AU211">
        <v>0</v>
      </c>
      <c r="AV211">
        <v>0</v>
      </c>
      <c r="AW211">
        <v>2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5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1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2</v>
      </c>
      <c r="CA211">
        <v>0</v>
      </c>
      <c r="CB211">
        <v>6</v>
      </c>
      <c r="CC211">
        <v>2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3</v>
      </c>
      <c r="CQ211">
        <v>0</v>
      </c>
      <c r="CR211">
        <v>0</v>
      </c>
      <c r="CS211">
        <v>3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1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4</v>
      </c>
      <c r="DU211">
        <v>26.55</v>
      </c>
      <c r="DV211">
        <v>0</v>
      </c>
      <c r="DW211">
        <v>0</v>
      </c>
      <c r="DX211">
        <v>0</v>
      </c>
      <c r="DY211" s="4">
        <v>46262</v>
      </c>
      <c r="DZ211" s="3" t="s">
        <v>4687</v>
      </c>
      <c r="EA211">
        <v>3</v>
      </c>
      <c r="EB211">
        <v>0</v>
      </c>
      <c r="EC211">
        <v>11</v>
      </c>
      <c r="ED211">
        <v>0</v>
      </c>
      <c r="EE211">
        <v>3</v>
      </c>
      <c r="EF211">
        <v>11</v>
      </c>
      <c r="EG211">
        <v>1.571429</v>
      </c>
      <c r="EH211">
        <v>1.910000000000000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01</v>
      </c>
      <c r="F212" s="3" t="s">
        <v>14</v>
      </c>
      <c r="G212" s="3" t="s">
        <v>1402</v>
      </c>
      <c r="H212" s="3" t="s">
        <v>1403</v>
      </c>
      <c r="I212" s="3" t="s">
        <v>376</v>
      </c>
      <c r="J212" s="3" t="s">
        <v>377</v>
      </c>
      <c r="K212" s="3" t="s">
        <v>1534</v>
      </c>
      <c r="L212" s="3" t="s">
        <v>1535</v>
      </c>
      <c r="M212" s="3" t="s">
        <v>569</v>
      </c>
      <c r="N212" s="3" t="s">
        <v>571</v>
      </c>
      <c r="O212">
        <v>2</v>
      </c>
      <c r="P212" s="3" t="s">
        <v>3273</v>
      </c>
      <c r="Q212" s="3" t="s">
        <v>3273</v>
      </c>
      <c r="R212" s="3" t="s">
        <v>3273</v>
      </c>
      <c r="S212" s="3" t="s">
        <v>637</v>
      </c>
      <c r="T212" s="3" t="s">
        <v>2224</v>
      </c>
      <c r="U212" s="3" t="s">
        <v>583</v>
      </c>
      <c r="V212" s="3" t="s">
        <v>574</v>
      </c>
      <c r="W212" s="3" t="s">
        <v>574</v>
      </c>
      <c r="X212" s="3" t="s">
        <v>3919</v>
      </c>
      <c r="Y212" s="3" t="s">
        <v>577</v>
      </c>
      <c r="Z212" s="3" t="s">
        <v>578</v>
      </c>
      <c r="AA212" s="3" t="s">
        <v>57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6</v>
      </c>
      <c r="CG212">
        <v>0</v>
      </c>
      <c r="CH212">
        <v>0</v>
      </c>
      <c r="CI212">
        <v>0</v>
      </c>
      <c r="CJ212">
        <v>0</v>
      </c>
      <c r="CK212">
        <v>6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0</v>
      </c>
      <c r="DU212">
        <v>1.4750000000000001</v>
      </c>
      <c r="DV212">
        <v>0</v>
      </c>
      <c r="DW212">
        <v>0</v>
      </c>
      <c r="DX212">
        <v>0</v>
      </c>
      <c r="DY212" s="4">
        <v>46203</v>
      </c>
      <c r="DZ212" s="3" t="s">
        <v>4687</v>
      </c>
      <c r="EA212">
        <v>10</v>
      </c>
      <c r="EB212">
        <v>0</v>
      </c>
      <c r="EC212">
        <v>6</v>
      </c>
      <c r="ED212">
        <v>0</v>
      </c>
      <c r="EE212">
        <v>10</v>
      </c>
      <c r="EF212">
        <v>6</v>
      </c>
      <c r="EG212">
        <v>6</v>
      </c>
      <c r="EH212">
        <v>1.67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44</v>
      </c>
      <c r="F213" s="3" t="s">
        <v>1145</v>
      </c>
      <c r="G213" s="3" t="s">
        <v>1146</v>
      </c>
      <c r="H213" s="3" t="s">
        <v>1147</v>
      </c>
      <c r="I213" s="3" t="s">
        <v>1823</v>
      </c>
      <c r="J213" s="3" t="s">
        <v>1824</v>
      </c>
      <c r="K213" s="3" t="s">
        <v>1534</v>
      </c>
      <c r="L213" s="3" t="s">
        <v>1535</v>
      </c>
      <c r="M213" s="3" t="s">
        <v>569</v>
      </c>
      <c r="N213" s="3" t="s">
        <v>571</v>
      </c>
      <c r="O213">
        <v>2</v>
      </c>
      <c r="P213" s="3" t="s">
        <v>3273</v>
      </c>
      <c r="Q213" s="3" t="s">
        <v>3273</v>
      </c>
      <c r="R213" s="3" t="s">
        <v>3273</v>
      </c>
      <c r="S213" s="3" t="s">
        <v>1182</v>
      </c>
      <c r="T213" s="3" t="s">
        <v>2576</v>
      </c>
      <c r="U213" s="3" t="s">
        <v>588</v>
      </c>
      <c r="V213" s="3" t="s">
        <v>574</v>
      </c>
      <c r="W213" s="3" t="s">
        <v>574</v>
      </c>
      <c r="X213" s="3" t="s">
        <v>3919</v>
      </c>
      <c r="Y213" s="3" t="s">
        <v>577</v>
      </c>
      <c r="Z213" s="3" t="s">
        <v>3527</v>
      </c>
      <c r="AA213" s="3" t="s">
        <v>579</v>
      </c>
      <c r="AB213">
        <v>0</v>
      </c>
      <c r="AC213">
        <v>16</v>
      </c>
      <c r="AD213">
        <v>0</v>
      </c>
      <c r="AE213">
        <v>0</v>
      </c>
      <c r="AF213">
        <v>0</v>
      </c>
      <c r="AG213">
        <v>16</v>
      </c>
      <c r="AH213">
        <v>0</v>
      </c>
      <c r="AI213">
        <v>0</v>
      </c>
      <c r="AJ213">
        <v>0</v>
      </c>
      <c r="AK213">
        <v>5</v>
      </c>
      <c r="AL213">
        <v>0</v>
      </c>
      <c r="AM213">
        <v>0</v>
      </c>
      <c r="AN213">
        <v>0</v>
      </c>
      <c r="AO213">
        <v>5</v>
      </c>
      <c r="AP213">
        <v>0</v>
      </c>
      <c r="AQ213">
        <v>0</v>
      </c>
      <c r="AR213">
        <v>0</v>
      </c>
      <c r="AS213">
        <v>10</v>
      </c>
      <c r="AT213">
        <v>0</v>
      </c>
      <c r="AU213">
        <v>0</v>
      </c>
      <c r="AV213">
        <v>0</v>
      </c>
      <c r="AW213">
        <v>10</v>
      </c>
      <c r="AX213">
        <v>0</v>
      </c>
      <c r="AY213">
        <v>0</v>
      </c>
      <c r="AZ213">
        <v>0</v>
      </c>
      <c r="BA213">
        <v>6</v>
      </c>
      <c r="BB213">
        <v>0</v>
      </c>
      <c r="BC213">
        <v>0</v>
      </c>
      <c r="BD213">
        <v>0</v>
      </c>
      <c r="BE213">
        <v>6</v>
      </c>
      <c r="BF213">
        <v>0</v>
      </c>
      <c r="BG213">
        <v>0</v>
      </c>
      <c r="BH213">
        <v>0</v>
      </c>
      <c r="BI213">
        <v>16</v>
      </c>
      <c r="BJ213">
        <v>0</v>
      </c>
      <c r="BK213">
        <v>0</v>
      </c>
      <c r="BL213">
        <v>0</v>
      </c>
      <c r="BM213">
        <v>16</v>
      </c>
      <c r="BN213">
        <v>0</v>
      </c>
      <c r="BO213">
        <v>0</v>
      </c>
      <c r="BP213">
        <v>0</v>
      </c>
      <c r="BQ213">
        <v>8</v>
      </c>
      <c r="BR213">
        <v>0</v>
      </c>
      <c r="BS213">
        <v>0</v>
      </c>
      <c r="BT213">
        <v>0</v>
      </c>
      <c r="BU213">
        <v>8</v>
      </c>
      <c r="BV213">
        <v>0</v>
      </c>
      <c r="BW213">
        <v>0</v>
      </c>
      <c r="BX213">
        <v>0</v>
      </c>
      <c r="BY213">
        <v>8</v>
      </c>
      <c r="BZ213">
        <v>0</v>
      </c>
      <c r="CA213">
        <v>0</v>
      </c>
      <c r="CB213">
        <v>0</v>
      </c>
      <c r="CC213">
        <v>8</v>
      </c>
      <c r="CD213">
        <v>0</v>
      </c>
      <c r="CE213">
        <v>0</v>
      </c>
      <c r="CF213">
        <v>0</v>
      </c>
      <c r="CG213">
        <v>10</v>
      </c>
      <c r="CH213">
        <v>0</v>
      </c>
      <c r="CI213">
        <v>0</v>
      </c>
      <c r="CJ213">
        <v>0</v>
      </c>
      <c r="CK213">
        <v>10</v>
      </c>
      <c r="CL213">
        <v>0</v>
      </c>
      <c r="CM213">
        <v>0</v>
      </c>
      <c r="CN213">
        <v>0</v>
      </c>
      <c r="CO213">
        <v>2</v>
      </c>
      <c r="CP213">
        <v>0</v>
      </c>
      <c r="CQ213">
        <v>0</v>
      </c>
      <c r="CR213">
        <v>0</v>
      </c>
      <c r="CS213">
        <v>2</v>
      </c>
      <c r="CT213">
        <v>0</v>
      </c>
      <c r="CU213">
        <v>0</v>
      </c>
      <c r="CV213">
        <v>0</v>
      </c>
      <c r="CW213">
        <v>2</v>
      </c>
      <c r="CX213">
        <v>0</v>
      </c>
      <c r="CY213">
        <v>0</v>
      </c>
      <c r="CZ213">
        <v>0</v>
      </c>
      <c r="DA213">
        <v>2</v>
      </c>
      <c r="DB213">
        <v>0</v>
      </c>
      <c r="DC213">
        <v>0</v>
      </c>
      <c r="DD213">
        <v>0</v>
      </c>
      <c r="DE213">
        <v>4</v>
      </c>
      <c r="DF213">
        <v>0</v>
      </c>
      <c r="DG213">
        <v>0</v>
      </c>
      <c r="DH213">
        <v>0</v>
      </c>
      <c r="DI213">
        <v>4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4</v>
      </c>
      <c r="DU213">
        <v>2.25</v>
      </c>
      <c r="DV213">
        <v>0</v>
      </c>
      <c r="DW213">
        <v>0</v>
      </c>
      <c r="DX213">
        <v>0</v>
      </c>
      <c r="DY213" s="4">
        <v>46201</v>
      </c>
      <c r="DZ213" s="3" t="s">
        <v>4687</v>
      </c>
      <c r="EA213">
        <v>4</v>
      </c>
      <c r="EB213">
        <v>0</v>
      </c>
      <c r="EC213">
        <v>87</v>
      </c>
      <c r="ED213">
        <v>0</v>
      </c>
      <c r="EE213">
        <v>4</v>
      </c>
      <c r="EF213">
        <v>87</v>
      </c>
      <c r="EG213">
        <v>7.9090910000000001</v>
      </c>
      <c r="EH213">
        <v>0.5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44</v>
      </c>
      <c r="F214" s="3" t="s">
        <v>1145</v>
      </c>
      <c r="G214" s="3" t="s">
        <v>1146</v>
      </c>
      <c r="H214" s="3" t="s">
        <v>1147</v>
      </c>
      <c r="I214" s="3" t="s">
        <v>257</v>
      </c>
      <c r="J214" s="3" t="s">
        <v>258</v>
      </c>
      <c r="K214" s="3" t="s">
        <v>1534</v>
      </c>
      <c r="L214" s="3" t="s">
        <v>1538</v>
      </c>
      <c r="M214" s="3" t="s">
        <v>569</v>
      </c>
      <c r="N214" s="3" t="s">
        <v>571</v>
      </c>
      <c r="O214">
        <v>2</v>
      </c>
      <c r="P214" s="3" t="s">
        <v>3273</v>
      </c>
      <c r="Q214" s="3" t="s">
        <v>3273</v>
      </c>
      <c r="R214" s="3" t="s">
        <v>3273</v>
      </c>
      <c r="S214" s="3" t="s">
        <v>1012</v>
      </c>
      <c r="T214" s="3" t="s">
        <v>2054</v>
      </c>
      <c r="U214" s="3" t="s">
        <v>708</v>
      </c>
      <c r="V214" s="3" t="s">
        <v>709</v>
      </c>
      <c r="W214" s="3" t="s">
        <v>710</v>
      </c>
      <c r="X214" s="3" t="s">
        <v>710</v>
      </c>
      <c r="Y214" s="3" t="s">
        <v>577</v>
      </c>
      <c r="Z214" s="3" t="s">
        <v>3526</v>
      </c>
      <c r="AA214" s="3" t="s">
        <v>579</v>
      </c>
      <c r="AB214">
        <v>0</v>
      </c>
      <c r="AC214">
        <v>0</v>
      </c>
      <c r="AD214">
        <v>79</v>
      </c>
      <c r="AE214">
        <v>0</v>
      </c>
      <c r="AF214">
        <v>0</v>
      </c>
      <c r="AG214">
        <v>79</v>
      </c>
      <c r="AH214">
        <v>0</v>
      </c>
      <c r="AI214">
        <v>0</v>
      </c>
      <c r="AJ214">
        <v>0</v>
      </c>
      <c r="AK214">
        <v>0</v>
      </c>
      <c r="AL214">
        <v>130</v>
      </c>
      <c r="AM214">
        <v>0</v>
      </c>
      <c r="AN214">
        <v>0</v>
      </c>
      <c r="AO214">
        <v>130</v>
      </c>
      <c r="AP214">
        <v>0</v>
      </c>
      <c r="AQ214">
        <v>0</v>
      </c>
      <c r="AR214">
        <v>0</v>
      </c>
      <c r="AS214">
        <v>0</v>
      </c>
      <c r="AT214">
        <v>100</v>
      </c>
      <c r="AU214">
        <v>0</v>
      </c>
      <c r="AV214">
        <v>0</v>
      </c>
      <c r="AW214">
        <v>100</v>
      </c>
      <c r="AX214">
        <v>0</v>
      </c>
      <c r="AY214">
        <v>0</v>
      </c>
      <c r="AZ214">
        <v>0</v>
      </c>
      <c r="BA214">
        <v>0</v>
      </c>
      <c r="BB214">
        <v>51</v>
      </c>
      <c r="BC214">
        <v>0</v>
      </c>
      <c r="BD214">
        <v>0</v>
      </c>
      <c r="BE214">
        <v>51</v>
      </c>
      <c r="BF214">
        <v>0</v>
      </c>
      <c r="BG214">
        <v>0</v>
      </c>
      <c r="BH214">
        <v>0</v>
      </c>
      <c r="BI214">
        <v>0</v>
      </c>
      <c r="BJ214">
        <v>63</v>
      </c>
      <c r="BK214">
        <v>0</v>
      </c>
      <c r="BL214">
        <v>0</v>
      </c>
      <c r="BM214">
        <v>63</v>
      </c>
      <c r="BN214">
        <v>0</v>
      </c>
      <c r="BO214">
        <v>0</v>
      </c>
      <c r="BP214">
        <v>0</v>
      </c>
      <c r="BQ214">
        <v>0</v>
      </c>
      <c r="BR214">
        <v>63</v>
      </c>
      <c r="BS214">
        <v>0</v>
      </c>
      <c r="BT214">
        <v>0</v>
      </c>
      <c r="BU214">
        <v>63</v>
      </c>
      <c r="BV214">
        <v>0</v>
      </c>
      <c r="BW214">
        <v>0</v>
      </c>
      <c r="BX214">
        <v>0</v>
      </c>
      <c r="BY214">
        <v>0</v>
      </c>
      <c r="BZ214">
        <v>111</v>
      </c>
      <c r="CA214">
        <v>0</v>
      </c>
      <c r="CB214">
        <v>0</v>
      </c>
      <c r="CC214">
        <v>111</v>
      </c>
      <c r="CD214">
        <v>0</v>
      </c>
      <c r="CE214">
        <v>0</v>
      </c>
      <c r="CF214">
        <v>0</v>
      </c>
      <c r="CG214">
        <v>0</v>
      </c>
      <c r="CH214">
        <v>63</v>
      </c>
      <c r="CI214">
        <v>0</v>
      </c>
      <c r="CJ214">
        <v>0</v>
      </c>
      <c r="CK214">
        <v>63</v>
      </c>
      <c r="CL214">
        <v>0</v>
      </c>
      <c r="CM214">
        <v>0</v>
      </c>
      <c r="CN214">
        <v>0</v>
      </c>
      <c r="CO214">
        <v>0</v>
      </c>
      <c r="CP214">
        <v>127</v>
      </c>
      <c r="CQ214">
        <v>0</v>
      </c>
      <c r="CR214">
        <v>0</v>
      </c>
      <c r="CS214">
        <v>127</v>
      </c>
      <c r="CT214">
        <v>0</v>
      </c>
      <c r="CU214">
        <v>0</v>
      </c>
      <c r="CV214">
        <v>0</v>
      </c>
      <c r="CW214">
        <v>0</v>
      </c>
      <c r="CX214">
        <v>20</v>
      </c>
      <c r="CY214">
        <v>0</v>
      </c>
      <c r="CZ214">
        <v>0</v>
      </c>
      <c r="DA214">
        <v>20</v>
      </c>
      <c r="DB214">
        <v>0</v>
      </c>
      <c r="DC214">
        <v>0</v>
      </c>
      <c r="DD214">
        <v>0</v>
      </c>
      <c r="DE214">
        <v>0</v>
      </c>
      <c r="DF214">
        <v>30</v>
      </c>
      <c r="DG214">
        <v>0</v>
      </c>
      <c r="DH214">
        <v>0</v>
      </c>
      <c r="DI214">
        <v>30</v>
      </c>
      <c r="DJ214">
        <v>0</v>
      </c>
      <c r="DK214">
        <v>0</v>
      </c>
      <c r="DL214">
        <v>0</v>
      </c>
      <c r="DM214">
        <v>0</v>
      </c>
      <c r="DN214">
        <v>17</v>
      </c>
      <c r="DO214">
        <v>0</v>
      </c>
      <c r="DP214">
        <v>0</v>
      </c>
      <c r="DQ214">
        <v>17</v>
      </c>
      <c r="DR214">
        <v>0</v>
      </c>
      <c r="DS214">
        <v>0</v>
      </c>
      <c r="DT214">
        <v>23</v>
      </c>
      <c r="DU214">
        <v>1</v>
      </c>
      <c r="DV214">
        <v>0</v>
      </c>
      <c r="DW214">
        <v>0</v>
      </c>
      <c r="DX214">
        <v>0</v>
      </c>
      <c r="DY214" s="4">
        <v>46415</v>
      </c>
      <c r="DZ214" s="3" t="s">
        <v>4687</v>
      </c>
      <c r="EA214">
        <v>6</v>
      </c>
      <c r="EB214">
        <v>0</v>
      </c>
      <c r="EC214">
        <v>854</v>
      </c>
      <c r="ED214">
        <v>0</v>
      </c>
      <c r="EE214">
        <v>6</v>
      </c>
      <c r="EF214">
        <v>854</v>
      </c>
      <c r="EG214">
        <v>71.166667000000004</v>
      </c>
      <c r="EH214">
        <v>0.08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44</v>
      </c>
      <c r="F215" s="3" t="s">
        <v>1145</v>
      </c>
      <c r="G215" s="3" t="s">
        <v>1146</v>
      </c>
      <c r="H215" s="3" t="s">
        <v>1147</v>
      </c>
      <c r="I215" s="3" t="s">
        <v>280</v>
      </c>
      <c r="J215" s="3" t="s">
        <v>281</v>
      </c>
      <c r="K215" s="3" t="s">
        <v>1534</v>
      </c>
      <c r="L215" s="3" t="s">
        <v>1535</v>
      </c>
      <c r="M215" s="3" t="s">
        <v>569</v>
      </c>
      <c r="N215" s="3" t="s">
        <v>571</v>
      </c>
      <c r="O215">
        <v>3</v>
      </c>
      <c r="P215" s="3" t="s">
        <v>3273</v>
      </c>
      <c r="Q215" s="3" t="s">
        <v>3273</v>
      </c>
      <c r="R215" s="3" t="s">
        <v>3273</v>
      </c>
      <c r="S215" s="3" t="s">
        <v>690</v>
      </c>
      <c r="T215" s="3" t="s">
        <v>2274</v>
      </c>
      <c r="U215" s="3" t="s">
        <v>581</v>
      </c>
      <c r="V215" s="3" t="s">
        <v>574</v>
      </c>
      <c r="W215" s="3" t="s">
        <v>3917</v>
      </c>
      <c r="X215" s="3" t="s">
        <v>3918</v>
      </c>
      <c r="Y215" s="3" t="s">
        <v>577</v>
      </c>
      <c r="Z215" s="3" t="s">
        <v>3526</v>
      </c>
      <c r="AA215" s="3" t="s">
        <v>57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1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</v>
      </c>
      <c r="DU215">
        <v>92.47</v>
      </c>
      <c r="DV215">
        <v>0</v>
      </c>
      <c r="DW215">
        <v>0</v>
      </c>
      <c r="DX215">
        <v>0</v>
      </c>
      <c r="DY215" s="4">
        <v>46384</v>
      </c>
      <c r="DZ215" s="3" t="s">
        <v>4687</v>
      </c>
      <c r="EA215">
        <v>1</v>
      </c>
      <c r="EB215">
        <v>0</v>
      </c>
      <c r="EC215">
        <v>3</v>
      </c>
      <c r="ED215">
        <v>0</v>
      </c>
      <c r="EE215">
        <v>1</v>
      </c>
      <c r="EF215">
        <v>3</v>
      </c>
      <c r="EG215">
        <v>1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01</v>
      </c>
      <c r="F216" s="3" t="s">
        <v>14</v>
      </c>
      <c r="G216" s="3" t="s">
        <v>1402</v>
      </c>
      <c r="H216" s="3" t="s">
        <v>1403</v>
      </c>
      <c r="I216" s="3" t="s">
        <v>109</v>
      </c>
      <c r="J216" s="3" t="s">
        <v>110</v>
      </c>
      <c r="K216" s="3" t="s">
        <v>1534</v>
      </c>
      <c r="L216" s="3" t="s">
        <v>1538</v>
      </c>
      <c r="M216" s="3" t="s">
        <v>569</v>
      </c>
      <c r="N216" s="3" t="s">
        <v>571</v>
      </c>
      <c r="O216">
        <v>2</v>
      </c>
      <c r="P216" s="3" t="s">
        <v>3273</v>
      </c>
      <c r="Q216" s="3" t="s">
        <v>3273</v>
      </c>
      <c r="R216" s="3" t="s">
        <v>3273</v>
      </c>
      <c r="S216" s="3" t="s">
        <v>939</v>
      </c>
      <c r="T216" s="3" t="s">
        <v>1991</v>
      </c>
      <c r="U216" s="3" t="s">
        <v>581</v>
      </c>
      <c r="V216" s="3" t="s">
        <v>574</v>
      </c>
      <c r="W216" s="3" t="s">
        <v>574</v>
      </c>
      <c r="X216" s="3" t="s">
        <v>3919</v>
      </c>
      <c r="Y216" s="3" t="s">
        <v>577</v>
      </c>
      <c r="Z216" s="3" t="s">
        <v>3527</v>
      </c>
      <c r="AA216" s="3" t="s">
        <v>57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</v>
      </c>
      <c r="CP216">
        <v>0</v>
      </c>
      <c r="CQ216">
        <v>0</v>
      </c>
      <c r="CR216">
        <v>0</v>
      </c>
      <c r="CS216">
        <v>2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.637375</v>
      </c>
      <c r="DV216">
        <v>3</v>
      </c>
      <c r="DW216">
        <v>0</v>
      </c>
      <c r="DX216">
        <v>0</v>
      </c>
      <c r="DY216" s="4">
        <v>46812</v>
      </c>
      <c r="DZ216" s="3" t="s">
        <v>4687</v>
      </c>
      <c r="EA216">
        <v>3</v>
      </c>
      <c r="EB216">
        <v>0</v>
      </c>
      <c r="EC216">
        <v>2</v>
      </c>
      <c r="ED216">
        <v>0</v>
      </c>
      <c r="EE216">
        <v>3</v>
      </c>
      <c r="EF216">
        <v>2</v>
      </c>
      <c r="EG216">
        <v>2</v>
      </c>
      <c r="EH216">
        <v>1.5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01</v>
      </c>
      <c r="F217" s="3" t="s">
        <v>14</v>
      </c>
      <c r="G217" s="3" t="s">
        <v>1402</v>
      </c>
      <c r="H217" s="3" t="s">
        <v>1403</v>
      </c>
      <c r="I217" s="3" t="s">
        <v>109</v>
      </c>
      <c r="J217" s="3" t="s">
        <v>110</v>
      </c>
      <c r="K217" s="3" t="s">
        <v>1534</v>
      </c>
      <c r="L217" s="3" t="s">
        <v>1538</v>
      </c>
      <c r="M217" s="3" t="s">
        <v>569</v>
      </c>
      <c r="N217" s="3" t="s">
        <v>571</v>
      </c>
      <c r="O217">
        <v>2</v>
      </c>
      <c r="P217" s="3" t="s">
        <v>3273</v>
      </c>
      <c r="Q217" s="3" t="s">
        <v>3273</v>
      </c>
      <c r="R217" s="3" t="s">
        <v>3273</v>
      </c>
      <c r="S217" s="3" t="s">
        <v>836</v>
      </c>
      <c r="T217" s="3" t="s">
        <v>1876</v>
      </c>
      <c r="U217" s="3" t="s">
        <v>583</v>
      </c>
      <c r="V217" s="3" t="s">
        <v>574</v>
      </c>
      <c r="W217" s="3" t="s">
        <v>574</v>
      </c>
      <c r="X217" s="3" t="s">
        <v>3919</v>
      </c>
      <c r="Y217" s="3" t="s">
        <v>577</v>
      </c>
      <c r="Z217" s="3" t="s">
        <v>3526</v>
      </c>
      <c r="AA217" s="3" t="s">
        <v>579</v>
      </c>
      <c r="AB217">
        <v>0</v>
      </c>
      <c r="AC217">
        <v>0</v>
      </c>
      <c r="AD217">
        <v>32</v>
      </c>
      <c r="AE217">
        <v>0</v>
      </c>
      <c r="AF217">
        <v>0</v>
      </c>
      <c r="AG217">
        <v>32</v>
      </c>
      <c r="AH217">
        <v>0</v>
      </c>
      <c r="AI217">
        <v>0</v>
      </c>
      <c r="AJ217">
        <v>0</v>
      </c>
      <c r="AK217">
        <v>0</v>
      </c>
      <c r="AL217">
        <v>4</v>
      </c>
      <c r="AM217">
        <v>0</v>
      </c>
      <c r="AN217">
        <v>0</v>
      </c>
      <c r="AO217">
        <v>4</v>
      </c>
      <c r="AP217">
        <v>0</v>
      </c>
      <c r="AQ217">
        <v>0</v>
      </c>
      <c r="AR217">
        <v>0</v>
      </c>
      <c r="AS217">
        <v>0</v>
      </c>
      <c r="AT217">
        <v>4</v>
      </c>
      <c r="AU217">
        <v>0</v>
      </c>
      <c r="AV217">
        <v>0</v>
      </c>
      <c r="AW217">
        <v>4</v>
      </c>
      <c r="AX217">
        <v>0</v>
      </c>
      <c r="AY217">
        <v>0</v>
      </c>
      <c r="AZ217">
        <v>0</v>
      </c>
      <c r="BA217">
        <v>0</v>
      </c>
      <c r="BB217">
        <v>24</v>
      </c>
      <c r="BC217">
        <v>0</v>
      </c>
      <c r="BD217">
        <v>0</v>
      </c>
      <c r="BE217">
        <v>24</v>
      </c>
      <c r="BF217">
        <v>0</v>
      </c>
      <c r="BG217">
        <v>0</v>
      </c>
      <c r="BH217">
        <v>0</v>
      </c>
      <c r="BI217">
        <v>0</v>
      </c>
      <c r="BJ217">
        <v>17</v>
      </c>
      <c r="BK217">
        <v>0</v>
      </c>
      <c r="BL217">
        <v>0</v>
      </c>
      <c r="BM217">
        <v>17</v>
      </c>
      <c r="BN217">
        <v>0</v>
      </c>
      <c r="BO217">
        <v>0</v>
      </c>
      <c r="BP217">
        <v>0</v>
      </c>
      <c r="BQ217">
        <v>0</v>
      </c>
      <c r="BR217">
        <v>8</v>
      </c>
      <c r="BS217">
        <v>0</v>
      </c>
      <c r="BT217">
        <v>0</v>
      </c>
      <c r="BU217">
        <v>8</v>
      </c>
      <c r="BV217">
        <v>0</v>
      </c>
      <c r="BW217">
        <v>0</v>
      </c>
      <c r="BX217">
        <v>0</v>
      </c>
      <c r="BY217">
        <v>0</v>
      </c>
      <c r="BZ217">
        <v>1</v>
      </c>
      <c r="CA217">
        <v>0</v>
      </c>
      <c r="CB217">
        <v>0</v>
      </c>
      <c r="CC217">
        <v>1</v>
      </c>
      <c r="CD217">
        <v>0</v>
      </c>
      <c r="CE217">
        <v>0</v>
      </c>
      <c r="CF217">
        <v>0</v>
      </c>
      <c r="CG217">
        <v>0</v>
      </c>
      <c r="CH217">
        <v>32</v>
      </c>
      <c r="CI217">
        <v>0</v>
      </c>
      <c r="CJ217">
        <v>0</v>
      </c>
      <c r="CK217">
        <v>32</v>
      </c>
      <c r="CL217">
        <v>0</v>
      </c>
      <c r="CM217">
        <v>0</v>
      </c>
      <c r="CN217">
        <v>0</v>
      </c>
      <c r="CO217">
        <v>0</v>
      </c>
      <c r="CP217">
        <v>20</v>
      </c>
      <c r="CQ217">
        <v>0</v>
      </c>
      <c r="CR217">
        <v>0</v>
      </c>
      <c r="CS217">
        <v>20</v>
      </c>
      <c r="CT217">
        <v>0</v>
      </c>
      <c r="CU217">
        <v>0</v>
      </c>
      <c r="CV217">
        <v>0</v>
      </c>
      <c r="CW217">
        <v>0</v>
      </c>
      <c r="CX217">
        <v>16</v>
      </c>
      <c r="CY217">
        <v>0</v>
      </c>
      <c r="CZ217">
        <v>0</v>
      </c>
      <c r="DA217">
        <v>16</v>
      </c>
      <c r="DB217">
        <v>0</v>
      </c>
      <c r="DC217">
        <v>0</v>
      </c>
      <c r="DD217">
        <v>0</v>
      </c>
      <c r="DE217">
        <v>0</v>
      </c>
      <c r="DF217">
        <v>44</v>
      </c>
      <c r="DG217">
        <v>0</v>
      </c>
      <c r="DH217">
        <v>0</v>
      </c>
      <c r="DI217">
        <v>44</v>
      </c>
      <c r="DJ217">
        <v>0</v>
      </c>
      <c r="DK217">
        <v>0</v>
      </c>
      <c r="DL217">
        <v>0</v>
      </c>
      <c r="DM217">
        <v>0</v>
      </c>
      <c r="DN217">
        <v>21</v>
      </c>
      <c r="DO217">
        <v>0</v>
      </c>
      <c r="DP217">
        <v>0</v>
      </c>
      <c r="DQ217">
        <v>21</v>
      </c>
      <c r="DR217">
        <v>0</v>
      </c>
      <c r="DS217">
        <v>0</v>
      </c>
      <c r="DT217">
        <v>27</v>
      </c>
      <c r="DU217">
        <v>1.2749999999999999</v>
      </c>
      <c r="DV217">
        <v>0</v>
      </c>
      <c r="DW217">
        <v>0</v>
      </c>
      <c r="DX217">
        <v>0</v>
      </c>
      <c r="DY217" s="4">
        <v>46265</v>
      </c>
      <c r="DZ217" s="3" t="s">
        <v>4687</v>
      </c>
      <c r="EA217">
        <v>6</v>
      </c>
      <c r="EB217">
        <v>0</v>
      </c>
      <c r="EC217">
        <v>223</v>
      </c>
      <c r="ED217">
        <v>0</v>
      </c>
      <c r="EE217">
        <v>6</v>
      </c>
      <c r="EF217">
        <v>223</v>
      </c>
      <c r="EG217">
        <v>18.583333</v>
      </c>
      <c r="EH217">
        <v>0.32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01</v>
      </c>
      <c r="F218" s="3" t="s">
        <v>14</v>
      </c>
      <c r="G218" s="3" t="s">
        <v>1402</v>
      </c>
      <c r="H218" s="3" t="s">
        <v>1403</v>
      </c>
      <c r="I218" s="3" t="s">
        <v>162</v>
      </c>
      <c r="J218" s="3" t="s">
        <v>163</v>
      </c>
      <c r="K218" s="3" t="s">
        <v>1534</v>
      </c>
      <c r="L218" s="3" t="s">
        <v>1538</v>
      </c>
      <c r="M218" s="3" t="s">
        <v>569</v>
      </c>
      <c r="N218" s="3" t="s">
        <v>571</v>
      </c>
      <c r="O218">
        <v>2</v>
      </c>
      <c r="P218" s="3" t="s">
        <v>3273</v>
      </c>
      <c r="Q218" s="3" t="s">
        <v>3273</v>
      </c>
      <c r="R218" s="3" t="s">
        <v>3273</v>
      </c>
      <c r="S218" s="3" t="s">
        <v>633</v>
      </c>
      <c r="T218" s="3" t="s">
        <v>2220</v>
      </c>
      <c r="U218" s="3" t="s">
        <v>588</v>
      </c>
      <c r="V218" s="3" t="s">
        <v>574</v>
      </c>
      <c r="W218" s="3" t="s">
        <v>574</v>
      </c>
      <c r="X218" s="3" t="s">
        <v>3919</v>
      </c>
      <c r="Y218" s="3" t="s">
        <v>577</v>
      </c>
      <c r="Z218" s="3" t="s">
        <v>578</v>
      </c>
      <c r="AA218" s="3" t="s">
        <v>57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2</v>
      </c>
      <c r="BJ218">
        <v>0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3</v>
      </c>
      <c r="DU218">
        <v>4.375</v>
      </c>
      <c r="DV218">
        <v>0</v>
      </c>
      <c r="DW218">
        <v>0</v>
      </c>
      <c r="DX218">
        <v>0</v>
      </c>
      <c r="DY218" s="4">
        <v>46356</v>
      </c>
      <c r="DZ218" s="3" t="s">
        <v>4687</v>
      </c>
      <c r="EA218">
        <v>3</v>
      </c>
      <c r="EB218">
        <v>0</v>
      </c>
      <c r="EC218">
        <v>2</v>
      </c>
      <c r="ED218">
        <v>0</v>
      </c>
      <c r="EE218">
        <v>3</v>
      </c>
      <c r="EF218">
        <v>2</v>
      </c>
      <c r="EG218">
        <v>2</v>
      </c>
      <c r="EH218">
        <v>1.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44</v>
      </c>
      <c r="F219" s="3" t="s">
        <v>1145</v>
      </c>
      <c r="G219" s="3" t="s">
        <v>1146</v>
      </c>
      <c r="H219" s="3" t="s">
        <v>1147</v>
      </c>
      <c r="I219" s="3" t="s">
        <v>257</v>
      </c>
      <c r="J219" s="3" t="s">
        <v>258</v>
      </c>
      <c r="K219" s="3" t="s">
        <v>1534</v>
      </c>
      <c r="L219" s="3" t="s">
        <v>1538</v>
      </c>
      <c r="M219" s="3" t="s">
        <v>569</v>
      </c>
      <c r="N219" s="3" t="s">
        <v>571</v>
      </c>
      <c r="O219">
        <v>2</v>
      </c>
      <c r="P219" s="3" t="s">
        <v>3273</v>
      </c>
      <c r="Q219" s="3" t="s">
        <v>3273</v>
      </c>
      <c r="R219" s="3" t="s">
        <v>3273</v>
      </c>
      <c r="S219" s="3" t="s">
        <v>1073</v>
      </c>
      <c r="T219" s="3" t="s">
        <v>2112</v>
      </c>
      <c r="U219" s="3" t="s">
        <v>588</v>
      </c>
      <c r="V219" s="3" t="s">
        <v>574</v>
      </c>
      <c r="W219" s="3" t="s">
        <v>574</v>
      </c>
      <c r="X219" s="3" t="s">
        <v>3919</v>
      </c>
      <c r="Y219" s="3" t="s">
        <v>577</v>
      </c>
      <c r="Z219" s="3" t="s">
        <v>578</v>
      </c>
      <c r="AA219" s="3" t="s">
        <v>57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5</v>
      </c>
      <c r="DN219">
        <v>0</v>
      </c>
      <c r="DO219">
        <v>0</v>
      </c>
      <c r="DP219">
        <v>0</v>
      </c>
      <c r="DQ219">
        <v>5</v>
      </c>
      <c r="DR219">
        <v>0</v>
      </c>
      <c r="DS219">
        <v>0</v>
      </c>
      <c r="DT219">
        <v>9</v>
      </c>
      <c r="DU219">
        <v>4.3</v>
      </c>
      <c r="DV219">
        <v>0</v>
      </c>
      <c r="DW219">
        <v>0</v>
      </c>
      <c r="DX219">
        <v>0</v>
      </c>
      <c r="DY219" s="4">
        <v>46415</v>
      </c>
      <c r="DZ219" s="3" t="s">
        <v>4687</v>
      </c>
      <c r="EA219">
        <v>4</v>
      </c>
      <c r="EB219">
        <v>0</v>
      </c>
      <c r="EC219">
        <v>6</v>
      </c>
      <c r="ED219">
        <v>0</v>
      </c>
      <c r="EE219">
        <v>4</v>
      </c>
      <c r="EF219">
        <v>6</v>
      </c>
      <c r="EG219">
        <v>3</v>
      </c>
      <c r="EH219">
        <v>1.33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44</v>
      </c>
      <c r="F220" s="3" t="s">
        <v>1145</v>
      </c>
      <c r="G220" s="3" t="s">
        <v>1146</v>
      </c>
      <c r="H220" s="3" t="s">
        <v>1147</v>
      </c>
      <c r="I220" s="3" t="s">
        <v>69</v>
      </c>
      <c r="J220" s="3" t="s">
        <v>70</v>
      </c>
      <c r="K220" s="3" t="s">
        <v>567</v>
      </c>
      <c r="L220" s="3" t="s">
        <v>568</v>
      </c>
      <c r="M220" s="3" t="s">
        <v>569</v>
      </c>
      <c r="N220" s="3" t="s">
        <v>571</v>
      </c>
      <c r="O220">
        <v>3</v>
      </c>
      <c r="P220" s="3" t="s">
        <v>3273</v>
      </c>
      <c r="Q220" s="3" t="s">
        <v>3273</v>
      </c>
      <c r="R220" s="3" t="s">
        <v>3273</v>
      </c>
      <c r="S220" s="3" t="s">
        <v>2950</v>
      </c>
      <c r="T220" s="3" t="s">
        <v>2951</v>
      </c>
      <c r="U220" s="3" t="s">
        <v>718</v>
      </c>
      <c r="V220" s="3" t="s">
        <v>709</v>
      </c>
      <c r="W220" s="3" t="s">
        <v>719</v>
      </c>
      <c r="X220" s="3" t="s">
        <v>720</v>
      </c>
      <c r="Y220" s="3" t="s">
        <v>644</v>
      </c>
      <c r="Z220" s="3" t="s">
        <v>578</v>
      </c>
      <c r="AA220" s="3" t="s">
        <v>57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7</v>
      </c>
      <c r="BZ220">
        <v>0</v>
      </c>
      <c r="CA220">
        <v>0</v>
      </c>
      <c r="CB220">
        <v>0</v>
      </c>
      <c r="CC220">
        <v>7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6</v>
      </c>
      <c r="DN220">
        <v>0</v>
      </c>
      <c r="DO220">
        <v>0</v>
      </c>
      <c r="DP220">
        <v>0</v>
      </c>
      <c r="DQ220">
        <v>6</v>
      </c>
      <c r="DR220">
        <v>0</v>
      </c>
      <c r="DS220">
        <v>0</v>
      </c>
      <c r="DT220">
        <v>0</v>
      </c>
      <c r="DU220">
        <v>486.875</v>
      </c>
      <c r="DV220">
        <v>13</v>
      </c>
      <c r="DW220">
        <v>0</v>
      </c>
      <c r="DX220">
        <v>6</v>
      </c>
      <c r="DY220" s="4">
        <v>46364</v>
      </c>
      <c r="DZ220" s="3" t="s">
        <v>4687</v>
      </c>
      <c r="EA220">
        <v>1</v>
      </c>
      <c r="EB220">
        <v>0</v>
      </c>
      <c r="EC220">
        <v>13</v>
      </c>
      <c r="ED220">
        <v>0</v>
      </c>
      <c r="EE220">
        <v>1</v>
      </c>
      <c r="EF220">
        <v>13</v>
      </c>
      <c r="EG220">
        <v>6.5</v>
      </c>
      <c r="EH220">
        <v>0.15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01</v>
      </c>
      <c r="F221" s="3" t="s">
        <v>14</v>
      </c>
      <c r="G221" s="3" t="s">
        <v>1402</v>
      </c>
      <c r="H221" s="3" t="s">
        <v>1403</v>
      </c>
      <c r="I221" s="3" t="s">
        <v>247</v>
      </c>
      <c r="J221" s="3" t="s">
        <v>248</v>
      </c>
      <c r="K221" s="3" t="s">
        <v>1534</v>
      </c>
      <c r="L221" s="3" t="s">
        <v>1535</v>
      </c>
      <c r="M221" s="3" t="s">
        <v>569</v>
      </c>
      <c r="N221" s="3" t="s">
        <v>571</v>
      </c>
      <c r="O221">
        <v>2</v>
      </c>
      <c r="P221" s="3" t="s">
        <v>3273</v>
      </c>
      <c r="Q221" s="3" t="s">
        <v>3273</v>
      </c>
      <c r="R221" s="3" t="s">
        <v>3273</v>
      </c>
      <c r="S221" s="3" t="s">
        <v>996</v>
      </c>
      <c r="T221" s="3" t="s">
        <v>3771</v>
      </c>
      <c r="U221" s="3" t="s">
        <v>588</v>
      </c>
      <c r="V221" s="3" t="s">
        <v>574</v>
      </c>
      <c r="W221" s="3" t="s">
        <v>3917</v>
      </c>
      <c r="X221" s="3" t="s">
        <v>3918</v>
      </c>
      <c r="Y221" s="3" t="s">
        <v>577</v>
      </c>
      <c r="Z221" s="3" t="s">
        <v>3526</v>
      </c>
      <c r="AA221" s="3" t="s">
        <v>57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1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1</v>
      </c>
      <c r="BK221">
        <v>0</v>
      </c>
      <c r="BL221">
        <v>0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2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1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2</v>
      </c>
      <c r="DU221">
        <v>17.474243999999999</v>
      </c>
      <c r="DV221">
        <v>0</v>
      </c>
      <c r="DW221">
        <v>0</v>
      </c>
      <c r="DX221">
        <v>0</v>
      </c>
      <c r="DY221" s="4">
        <v>46387</v>
      </c>
      <c r="DZ221" s="3" t="s">
        <v>4687</v>
      </c>
      <c r="EA221">
        <v>2</v>
      </c>
      <c r="EB221">
        <v>0</v>
      </c>
      <c r="EC221">
        <v>5</v>
      </c>
      <c r="ED221">
        <v>0</v>
      </c>
      <c r="EE221">
        <v>2</v>
      </c>
      <c r="EF221">
        <v>5</v>
      </c>
      <c r="EG221">
        <v>1.25</v>
      </c>
      <c r="EH221">
        <v>1.6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549</v>
      </c>
      <c r="F222" s="3" t="s">
        <v>1550</v>
      </c>
      <c r="G222" s="3" t="s">
        <v>1402</v>
      </c>
      <c r="H222" s="3" t="s">
        <v>1403</v>
      </c>
      <c r="I222" s="3" t="s">
        <v>158</v>
      </c>
      <c r="J222" s="3" t="s">
        <v>159</v>
      </c>
      <c r="K222" s="3" t="s">
        <v>1534</v>
      </c>
      <c r="L222" s="3" t="s">
        <v>1538</v>
      </c>
      <c r="M222" s="3" t="s">
        <v>569</v>
      </c>
      <c r="N222" s="3" t="s">
        <v>571</v>
      </c>
      <c r="O222">
        <v>1</v>
      </c>
      <c r="P222" s="3" t="s">
        <v>3273</v>
      </c>
      <c r="Q222" s="3" t="s">
        <v>3273</v>
      </c>
      <c r="R222" s="3" t="s">
        <v>3273</v>
      </c>
      <c r="S222" s="3" t="s">
        <v>868</v>
      </c>
      <c r="T222" s="3" t="s">
        <v>1907</v>
      </c>
      <c r="U222" s="3" t="s">
        <v>718</v>
      </c>
      <c r="V222" s="3" t="s">
        <v>709</v>
      </c>
      <c r="W222" s="3" t="s">
        <v>719</v>
      </c>
      <c r="X222" s="3" t="s">
        <v>720</v>
      </c>
      <c r="Y222" s="3" t="s">
        <v>644</v>
      </c>
      <c r="Z222" s="3" t="s">
        <v>3527</v>
      </c>
      <c r="AA222" s="3" t="s">
        <v>57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67.650000000000006</v>
      </c>
      <c r="DV222">
        <v>0</v>
      </c>
      <c r="DW222">
        <v>0</v>
      </c>
      <c r="DX222">
        <v>0</v>
      </c>
      <c r="DY222" s="4">
        <v>46019</v>
      </c>
      <c r="DZ222" s="3" t="s">
        <v>4687</v>
      </c>
      <c r="EA222">
        <v>1</v>
      </c>
      <c r="EB222">
        <v>0</v>
      </c>
      <c r="EC222">
        <v>2</v>
      </c>
      <c r="ED222">
        <v>0</v>
      </c>
      <c r="EE222">
        <v>1</v>
      </c>
      <c r="EF222">
        <v>2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01</v>
      </c>
      <c r="F223" s="3" t="s">
        <v>14</v>
      </c>
      <c r="G223" s="3" t="s">
        <v>1402</v>
      </c>
      <c r="H223" s="3" t="s">
        <v>1403</v>
      </c>
      <c r="I223" s="3" t="s">
        <v>47</v>
      </c>
      <c r="J223" s="3" t="s">
        <v>48</v>
      </c>
      <c r="K223" s="3" t="s">
        <v>1404</v>
      </c>
      <c r="L223" s="3" t="s">
        <v>1560</v>
      </c>
      <c r="M223" s="3" t="s">
        <v>569</v>
      </c>
      <c r="N223" s="3" t="s">
        <v>571</v>
      </c>
      <c r="O223">
        <v>2</v>
      </c>
      <c r="P223" s="3" t="s">
        <v>3273</v>
      </c>
      <c r="Q223" s="3" t="s">
        <v>3273</v>
      </c>
      <c r="R223" s="3" t="s">
        <v>3273</v>
      </c>
      <c r="S223" s="3" t="s">
        <v>705</v>
      </c>
      <c r="T223" s="3" t="s">
        <v>2290</v>
      </c>
      <c r="U223" s="3" t="s">
        <v>581</v>
      </c>
      <c r="V223" s="3" t="s">
        <v>574</v>
      </c>
      <c r="W223" s="3" t="s">
        <v>3920</v>
      </c>
      <c r="X223" s="3" t="s">
        <v>3921</v>
      </c>
      <c r="Y223" s="3" t="s">
        <v>577</v>
      </c>
      <c r="Z223" s="3" t="s">
        <v>578</v>
      </c>
      <c r="AA223" s="3" t="s">
        <v>57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49</v>
      </c>
      <c r="AL223">
        <v>0</v>
      </c>
      <c r="AM223">
        <v>0</v>
      </c>
      <c r="AN223">
        <v>0</v>
      </c>
      <c r="AO223">
        <v>49</v>
      </c>
      <c r="AP223">
        <v>0</v>
      </c>
      <c r="AQ223">
        <v>0</v>
      </c>
      <c r="AR223">
        <v>0</v>
      </c>
      <c r="AS223">
        <v>9</v>
      </c>
      <c r="AT223">
        <v>0</v>
      </c>
      <c r="AU223">
        <v>0</v>
      </c>
      <c r="AV223">
        <v>0</v>
      </c>
      <c r="AW223">
        <v>9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16</v>
      </c>
      <c r="BJ223">
        <v>0</v>
      </c>
      <c r="BK223">
        <v>0</v>
      </c>
      <c r="BL223">
        <v>0</v>
      </c>
      <c r="BM223">
        <v>16</v>
      </c>
      <c r="BN223">
        <v>0</v>
      </c>
      <c r="BO223">
        <v>0</v>
      </c>
      <c r="BP223">
        <v>0</v>
      </c>
      <c r="BQ223">
        <v>10</v>
      </c>
      <c r="BR223">
        <v>0</v>
      </c>
      <c r="BS223">
        <v>0</v>
      </c>
      <c r="BT223">
        <v>0</v>
      </c>
      <c r="BU223">
        <v>10</v>
      </c>
      <c r="BV223">
        <v>0</v>
      </c>
      <c r="BW223">
        <v>0</v>
      </c>
      <c r="BX223">
        <v>0</v>
      </c>
      <c r="BY223">
        <v>18</v>
      </c>
      <c r="BZ223">
        <v>0</v>
      </c>
      <c r="CA223">
        <v>0</v>
      </c>
      <c r="CB223">
        <v>0</v>
      </c>
      <c r="CC223">
        <v>18</v>
      </c>
      <c r="CD223">
        <v>0</v>
      </c>
      <c r="CE223">
        <v>0</v>
      </c>
      <c r="CF223">
        <v>2</v>
      </c>
      <c r="CG223">
        <v>38</v>
      </c>
      <c r="CH223">
        <v>0</v>
      </c>
      <c r="CI223">
        <v>0</v>
      </c>
      <c r="CJ223">
        <v>0</v>
      </c>
      <c r="CK223">
        <v>40</v>
      </c>
      <c r="CL223">
        <v>0</v>
      </c>
      <c r="CM223">
        <v>0</v>
      </c>
      <c r="CN223">
        <v>0</v>
      </c>
      <c r="CO223">
        <v>21</v>
      </c>
      <c r="CP223">
        <v>0</v>
      </c>
      <c r="CQ223">
        <v>0</v>
      </c>
      <c r="CR223">
        <v>0</v>
      </c>
      <c r="CS223">
        <v>21</v>
      </c>
      <c r="CT223">
        <v>0</v>
      </c>
      <c r="CU223">
        <v>0</v>
      </c>
      <c r="CV223">
        <v>0</v>
      </c>
      <c r="CW223">
        <v>32</v>
      </c>
      <c r="CX223">
        <v>0</v>
      </c>
      <c r="CY223">
        <v>0</v>
      </c>
      <c r="CZ223">
        <v>0</v>
      </c>
      <c r="DA223">
        <v>32</v>
      </c>
      <c r="DB223">
        <v>0</v>
      </c>
      <c r="DC223">
        <v>0</v>
      </c>
      <c r="DD223">
        <v>0</v>
      </c>
      <c r="DE223">
        <v>2</v>
      </c>
      <c r="DF223">
        <v>0</v>
      </c>
      <c r="DG223">
        <v>0</v>
      </c>
      <c r="DH223">
        <v>0</v>
      </c>
      <c r="DI223">
        <v>2</v>
      </c>
      <c r="DJ223">
        <v>0</v>
      </c>
      <c r="DK223">
        <v>0</v>
      </c>
      <c r="DL223">
        <v>0</v>
      </c>
      <c r="DM223">
        <v>12</v>
      </c>
      <c r="DN223">
        <v>0</v>
      </c>
      <c r="DO223">
        <v>0</v>
      </c>
      <c r="DP223">
        <v>0</v>
      </c>
      <c r="DQ223">
        <v>12</v>
      </c>
      <c r="DR223">
        <v>0</v>
      </c>
      <c r="DS223">
        <v>0</v>
      </c>
      <c r="DT223">
        <v>30</v>
      </c>
      <c r="DU223">
        <v>2.9737809999999998</v>
      </c>
      <c r="DV223">
        <v>0</v>
      </c>
      <c r="DW223">
        <v>0</v>
      </c>
      <c r="DX223">
        <v>0</v>
      </c>
      <c r="DY223" s="4">
        <v>46599</v>
      </c>
      <c r="DZ223" s="3" t="s">
        <v>4687</v>
      </c>
      <c r="EA223">
        <v>18</v>
      </c>
      <c r="EB223">
        <v>0</v>
      </c>
      <c r="EC223">
        <v>209</v>
      </c>
      <c r="ED223">
        <v>0</v>
      </c>
      <c r="EE223">
        <v>18</v>
      </c>
      <c r="EF223">
        <v>209</v>
      </c>
      <c r="EG223">
        <v>20.9</v>
      </c>
      <c r="EH223">
        <v>0.86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144</v>
      </c>
      <c r="F224" s="3" t="s">
        <v>1145</v>
      </c>
      <c r="G224" s="3" t="s">
        <v>1146</v>
      </c>
      <c r="H224" s="3" t="s">
        <v>1147</v>
      </c>
      <c r="I224" s="3" t="s">
        <v>438</v>
      </c>
      <c r="J224" s="3" t="s">
        <v>439</v>
      </c>
      <c r="K224" s="3" t="s">
        <v>1534</v>
      </c>
      <c r="L224" s="3" t="s">
        <v>1535</v>
      </c>
      <c r="M224" s="3" t="s">
        <v>569</v>
      </c>
      <c r="N224" s="3" t="s">
        <v>571</v>
      </c>
      <c r="O224">
        <v>1</v>
      </c>
      <c r="P224" s="3" t="s">
        <v>3273</v>
      </c>
      <c r="Q224" s="3" t="s">
        <v>3273</v>
      </c>
      <c r="R224" s="3" t="s">
        <v>3273</v>
      </c>
      <c r="S224" s="3" t="s">
        <v>809</v>
      </c>
      <c r="T224" s="3" t="s">
        <v>1851</v>
      </c>
      <c r="U224" s="3" t="s">
        <v>738</v>
      </c>
      <c r="V224" s="3" t="s">
        <v>709</v>
      </c>
      <c r="W224" s="3" t="s">
        <v>710</v>
      </c>
      <c r="X224" s="3" t="s">
        <v>710</v>
      </c>
      <c r="Y224" s="3" t="s">
        <v>577</v>
      </c>
      <c r="Z224" s="3" t="s">
        <v>3527</v>
      </c>
      <c r="AA224" s="3" t="s">
        <v>579</v>
      </c>
      <c r="AB224">
        <v>0</v>
      </c>
      <c r="AC224">
        <v>10</v>
      </c>
      <c r="AD224">
        <v>0</v>
      </c>
      <c r="AE224">
        <v>0</v>
      </c>
      <c r="AF224">
        <v>0</v>
      </c>
      <c r="AG224">
        <v>10</v>
      </c>
      <c r="AH224">
        <v>0</v>
      </c>
      <c r="AI224">
        <v>0</v>
      </c>
      <c r="AJ224">
        <v>0</v>
      </c>
      <c r="AK224">
        <v>4</v>
      </c>
      <c r="AL224">
        <v>0</v>
      </c>
      <c r="AM224">
        <v>0</v>
      </c>
      <c r="AN224">
        <v>0</v>
      </c>
      <c r="AO224">
        <v>4</v>
      </c>
      <c r="AP224">
        <v>0</v>
      </c>
      <c r="AQ224">
        <v>0</v>
      </c>
      <c r="AR224">
        <v>0</v>
      </c>
      <c r="AS224">
        <v>10</v>
      </c>
      <c r="AT224">
        <v>0</v>
      </c>
      <c r="AU224">
        <v>0</v>
      </c>
      <c r="AV224">
        <v>0</v>
      </c>
      <c r="AW224">
        <v>1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9</v>
      </c>
      <c r="BJ224">
        <v>0</v>
      </c>
      <c r="BK224">
        <v>0</v>
      </c>
      <c r="BL224">
        <v>0</v>
      </c>
      <c r="BM224">
        <v>9</v>
      </c>
      <c r="BN224">
        <v>0</v>
      </c>
      <c r="BO224">
        <v>0</v>
      </c>
      <c r="BP224">
        <v>0</v>
      </c>
      <c r="BQ224">
        <v>25</v>
      </c>
      <c r="BR224">
        <v>0</v>
      </c>
      <c r="BS224">
        <v>0</v>
      </c>
      <c r="BT224">
        <v>0</v>
      </c>
      <c r="BU224">
        <v>25</v>
      </c>
      <c r="BV224">
        <v>0</v>
      </c>
      <c r="BW224">
        <v>0</v>
      </c>
      <c r="BX224">
        <v>0</v>
      </c>
      <c r="BY224">
        <v>9</v>
      </c>
      <c r="BZ224">
        <v>0</v>
      </c>
      <c r="CA224">
        <v>0</v>
      </c>
      <c r="CB224">
        <v>0</v>
      </c>
      <c r="CC224">
        <v>9</v>
      </c>
      <c r="CD224">
        <v>0</v>
      </c>
      <c r="CE224">
        <v>0</v>
      </c>
      <c r="CF224">
        <v>0</v>
      </c>
      <c r="CG224">
        <v>9</v>
      </c>
      <c r="CH224">
        <v>0</v>
      </c>
      <c r="CI224">
        <v>0</v>
      </c>
      <c r="CJ224">
        <v>0</v>
      </c>
      <c r="CK224">
        <v>9</v>
      </c>
      <c r="CL224">
        <v>0</v>
      </c>
      <c r="CM224">
        <v>0</v>
      </c>
      <c r="CN224">
        <v>0</v>
      </c>
      <c r="CO224">
        <v>7</v>
      </c>
      <c r="CP224">
        <v>0</v>
      </c>
      <c r="CQ224">
        <v>0</v>
      </c>
      <c r="CR224">
        <v>0</v>
      </c>
      <c r="CS224">
        <v>7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10</v>
      </c>
      <c r="DN224">
        <v>0</v>
      </c>
      <c r="DO224">
        <v>0</v>
      </c>
      <c r="DP224">
        <v>0</v>
      </c>
      <c r="DQ224">
        <v>10</v>
      </c>
      <c r="DR224">
        <v>0</v>
      </c>
      <c r="DS224">
        <v>0</v>
      </c>
      <c r="DT224">
        <v>23</v>
      </c>
      <c r="DU224">
        <v>1.3</v>
      </c>
      <c r="DV224">
        <v>0</v>
      </c>
      <c r="DW224">
        <v>0</v>
      </c>
      <c r="DX224">
        <v>0</v>
      </c>
      <c r="DY224" s="4">
        <v>46535</v>
      </c>
      <c r="DZ224" s="3" t="s">
        <v>4687</v>
      </c>
      <c r="EA224">
        <v>13</v>
      </c>
      <c r="EB224">
        <v>0</v>
      </c>
      <c r="EC224">
        <v>93</v>
      </c>
      <c r="ED224">
        <v>0</v>
      </c>
      <c r="EE224">
        <v>13</v>
      </c>
      <c r="EF224">
        <v>93</v>
      </c>
      <c r="EG224">
        <v>10.333333</v>
      </c>
      <c r="EH224">
        <v>1.26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01</v>
      </c>
      <c r="F225" s="3" t="s">
        <v>14</v>
      </c>
      <c r="G225" s="3" t="s">
        <v>1402</v>
      </c>
      <c r="H225" s="3" t="s">
        <v>1403</v>
      </c>
      <c r="I225" s="3" t="s">
        <v>456</v>
      </c>
      <c r="J225" s="3" t="s">
        <v>457</v>
      </c>
      <c r="K225" s="3" t="s">
        <v>1534</v>
      </c>
      <c r="L225" s="3" t="s">
        <v>1535</v>
      </c>
      <c r="M225" s="3" t="s">
        <v>569</v>
      </c>
      <c r="N225" s="3" t="s">
        <v>571</v>
      </c>
      <c r="O225">
        <v>2</v>
      </c>
      <c r="P225" s="3" t="s">
        <v>3273</v>
      </c>
      <c r="Q225" s="3" t="s">
        <v>3273</v>
      </c>
      <c r="R225" s="3" t="s">
        <v>3273</v>
      </c>
      <c r="S225" s="3" t="s">
        <v>698</v>
      </c>
      <c r="T225" s="3" t="s">
        <v>2281</v>
      </c>
      <c r="U225" s="3" t="s">
        <v>581</v>
      </c>
      <c r="V225" s="3" t="s">
        <v>574</v>
      </c>
      <c r="W225" s="3" t="s">
        <v>3917</v>
      </c>
      <c r="X225" s="3" t="s">
        <v>3918</v>
      </c>
      <c r="Y225" s="3" t="s">
        <v>577</v>
      </c>
      <c r="Z225" s="3" t="s">
        <v>3526</v>
      </c>
      <c r="AA225" s="3" t="s">
        <v>579</v>
      </c>
      <c r="AB225">
        <v>0</v>
      </c>
      <c r="AC225">
        <v>0</v>
      </c>
      <c r="AD225">
        <v>2</v>
      </c>
      <c r="AE225">
        <v>0</v>
      </c>
      <c r="AF225">
        <v>0</v>
      </c>
      <c r="AG225">
        <v>2</v>
      </c>
      <c r="AH225">
        <v>0</v>
      </c>
      <c r="AI225">
        <v>0</v>
      </c>
      <c r="AJ225">
        <v>0</v>
      </c>
      <c r="AK225">
        <v>0</v>
      </c>
      <c r="AL225">
        <v>2</v>
      </c>
      <c r="AM225">
        <v>0</v>
      </c>
      <c r="AN225">
        <v>0</v>
      </c>
      <c r="AO225">
        <v>2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2</v>
      </c>
      <c r="BC225">
        <v>0</v>
      </c>
      <c r="BD225">
        <v>0</v>
      </c>
      <c r="BE225">
        <v>2</v>
      </c>
      <c r="BF225">
        <v>0</v>
      </c>
      <c r="BG225">
        <v>0</v>
      </c>
      <c r="BH225">
        <v>0</v>
      </c>
      <c r="BI225">
        <v>0</v>
      </c>
      <c r="BJ225">
        <v>3</v>
      </c>
      <c r="BK225">
        <v>0</v>
      </c>
      <c r="BL225">
        <v>0</v>
      </c>
      <c r="BM225">
        <v>3</v>
      </c>
      <c r="BN225">
        <v>0</v>
      </c>
      <c r="BO225">
        <v>0</v>
      </c>
      <c r="BP225">
        <v>0</v>
      </c>
      <c r="BQ225">
        <v>0</v>
      </c>
      <c r="BR225">
        <v>1</v>
      </c>
      <c r="BS225">
        <v>0</v>
      </c>
      <c r="BT225">
        <v>0</v>
      </c>
      <c r="BU225">
        <v>1</v>
      </c>
      <c r="BV225">
        <v>0</v>
      </c>
      <c r="BW225">
        <v>0</v>
      </c>
      <c r="BX225">
        <v>0</v>
      </c>
      <c r="BY225">
        <v>0</v>
      </c>
      <c r="BZ225">
        <v>2</v>
      </c>
      <c r="CA225">
        <v>0</v>
      </c>
      <c r="CB225">
        <v>0</v>
      </c>
      <c r="CC225">
        <v>2</v>
      </c>
      <c r="CD225">
        <v>0</v>
      </c>
      <c r="CE225">
        <v>0</v>
      </c>
      <c r="CF225">
        <v>0</v>
      </c>
      <c r="CG225">
        <v>0</v>
      </c>
      <c r="CH225">
        <v>1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3</v>
      </c>
      <c r="CQ225">
        <v>0</v>
      </c>
      <c r="CR225">
        <v>0</v>
      </c>
      <c r="CS225">
        <v>3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3</v>
      </c>
      <c r="DG225">
        <v>0</v>
      </c>
      <c r="DH225">
        <v>0</v>
      </c>
      <c r="DI225">
        <v>3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3</v>
      </c>
      <c r="DU225">
        <v>21.665469999999999</v>
      </c>
      <c r="DV225">
        <v>0</v>
      </c>
      <c r="DW225">
        <v>0</v>
      </c>
      <c r="DX225">
        <v>0</v>
      </c>
      <c r="DY225" s="4">
        <v>46203</v>
      </c>
      <c r="DZ225" s="3" t="s">
        <v>4687</v>
      </c>
      <c r="EA225">
        <v>3</v>
      </c>
      <c r="EB225">
        <v>0</v>
      </c>
      <c r="EC225">
        <v>20</v>
      </c>
      <c r="ED225">
        <v>0</v>
      </c>
      <c r="EE225">
        <v>3</v>
      </c>
      <c r="EF225">
        <v>20</v>
      </c>
      <c r="EG225">
        <v>2</v>
      </c>
      <c r="EH225">
        <v>1.5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01</v>
      </c>
      <c r="F226" s="3" t="s">
        <v>14</v>
      </c>
      <c r="G226" s="3" t="s">
        <v>1402</v>
      </c>
      <c r="H226" s="3" t="s">
        <v>1403</v>
      </c>
      <c r="I226" s="3" t="s">
        <v>32</v>
      </c>
      <c r="J226" s="3" t="s">
        <v>33</v>
      </c>
      <c r="K226" s="3" t="s">
        <v>1404</v>
      </c>
      <c r="L226" s="3" t="s">
        <v>1560</v>
      </c>
      <c r="M226" s="3" t="s">
        <v>569</v>
      </c>
      <c r="N226" s="3" t="s">
        <v>571</v>
      </c>
      <c r="O226">
        <v>3</v>
      </c>
      <c r="P226" s="3" t="s">
        <v>3273</v>
      </c>
      <c r="Q226" s="3" t="s">
        <v>3273</v>
      </c>
      <c r="R226" s="3" t="s">
        <v>3273</v>
      </c>
      <c r="S226" s="3" t="s">
        <v>3997</v>
      </c>
      <c r="T226" s="3" t="s">
        <v>3998</v>
      </c>
      <c r="U226" s="3" t="s">
        <v>718</v>
      </c>
      <c r="V226" s="3" t="s">
        <v>709</v>
      </c>
      <c r="W226" s="3" t="s">
        <v>719</v>
      </c>
      <c r="X226" s="3" t="s">
        <v>720</v>
      </c>
      <c r="Y226" s="3" t="s">
        <v>644</v>
      </c>
      <c r="Z226" s="3" t="s">
        <v>578</v>
      </c>
      <c r="AA226" s="3" t="s">
        <v>57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297</v>
      </c>
      <c r="BR226">
        <v>0</v>
      </c>
      <c r="BS226">
        <v>0</v>
      </c>
      <c r="BT226">
        <v>0</v>
      </c>
      <c r="BU226">
        <v>297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00</v>
      </c>
      <c r="DU226">
        <v>0.67649999999999999</v>
      </c>
      <c r="DV226">
        <v>0</v>
      </c>
      <c r="DW226">
        <v>0</v>
      </c>
      <c r="DX226">
        <v>0</v>
      </c>
      <c r="DY226" s="4">
        <v>46022</v>
      </c>
      <c r="DZ226" s="3" t="s">
        <v>4687</v>
      </c>
      <c r="EA226">
        <v>100</v>
      </c>
      <c r="EB226">
        <v>0</v>
      </c>
      <c r="EC226">
        <v>297</v>
      </c>
      <c r="ED226">
        <v>0</v>
      </c>
      <c r="EE226">
        <v>100</v>
      </c>
      <c r="EF226">
        <v>297</v>
      </c>
      <c r="EG226">
        <v>297</v>
      </c>
      <c r="EH226">
        <v>0.34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549</v>
      </c>
      <c r="F227" s="3" t="s">
        <v>1550</v>
      </c>
      <c r="G227" s="3" t="s">
        <v>1402</v>
      </c>
      <c r="H227" s="3" t="s">
        <v>1403</v>
      </c>
      <c r="I227" s="3" t="s">
        <v>496</v>
      </c>
      <c r="J227" s="3" t="s">
        <v>497</v>
      </c>
      <c r="K227" s="3" t="s">
        <v>1534</v>
      </c>
      <c r="L227" s="3" t="s">
        <v>1538</v>
      </c>
      <c r="M227" s="3" t="s">
        <v>569</v>
      </c>
      <c r="N227" s="3" t="s">
        <v>571</v>
      </c>
      <c r="O227">
        <v>1</v>
      </c>
      <c r="P227" s="3" t="s">
        <v>3273</v>
      </c>
      <c r="Q227" s="3" t="s">
        <v>3273</v>
      </c>
      <c r="R227" s="3" t="s">
        <v>3273</v>
      </c>
      <c r="S227" s="3" t="s">
        <v>1276</v>
      </c>
      <c r="T227" s="3" t="s">
        <v>2491</v>
      </c>
      <c r="U227" s="3" t="s">
        <v>708</v>
      </c>
      <c r="V227" s="3" t="s">
        <v>709</v>
      </c>
      <c r="W227" s="3" t="s">
        <v>710</v>
      </c>
      <c r="X227" s="3" t="s">
        <v>710</v>
      </c>
      <c r="Y227" s="3" t="s">
        <v>577</v>
      </c>
      <c r="Z227" s="3" t="s">
        <v>3527</v>
      </c>
      <c r="AA227" s="3" t="s">
        <v>57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1</v>
      </c>
      <c r="AT227">
        <v>0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2</v>
      </c>
      <c r="BJ227">
        <v>0</v>
      </c>
      <c r="BK227">
        <v>0</v>
      </c>
      <c r="BL227">
        <v>0</v>
      </c>
      <c r="BM227">
        <v>2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1</v>
      </c>
      <c r="CH227">
        <v>0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3.75</v>
      </c>
      <c r="DV227">
        <v>0</v>
      </c>
      <c r="DW227">
        <v>0</v>
      </c>
      <c r="DX227">
        <v>0</v>
      </c>
      <c r="DY227" s="4">
        <v>46934</v>
      </c>
      <c r="DZ227" s="3" t="s">
        <v>4687</v>
      </c>
      <c r="EA227">
        <v>1</v>
      </c>
      <c r="EB227">
        <v>0</v>
      </c>
      <c r="EC227">
        <v>5</v>
      </c>
      <c r="ED227">
        <v>0</v>
      </c>
      <c r="EE227">
        <v>1</v>
      </c>
      <c r="EF227">
        <v>5</v>
      </c>
      <c r="EG227">
        <v>1.25</v>
      </c>
      <c r="EH227">
        <v>0.8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44</v>
      </c>
      <c r="F228" s="3" t="s">
        <v>1145</v>
      </c>
      <c r="G228" s="3" t="s">
        <v>1146</v>
      </c>
      <c r="H228" s="3" t="s">
        <v>1147</v>
      </c>
      <c r="I228" s="3" t="s">
        <v>486</v>
      </c>
      <c r="J228" s="3" t="s">
        <v>487</v>
      </c>
      <c r="K228" s="3" t="s">
        <v>1534</v>
      </c>
      <c r="L228" s="3" t="s">
        <v>1535</v>
      </c>
      <c r="M228" s="3" t="s">
        <v>569</v>
      </c>
      <c r="N228" s="3" t="s">
        <v>571</v>
      </c>
      <c r="O228">
        <v>3</v>
      </c>
      <c r="P228" s="3" t="s">
        <v>3273</v>
      </c>
      <c r="Q228" s="3" t="s">
        <v>3273</v>
      </c>
      <c r="R228" s="3" t="s">
        <v>3273</v>
      </c>
      <c r="S228" s="3" t="s">
        <v>1216</v>
      </c>
      <c r="T228" s="3" t="s">
        <v>3809</v>
      </c>
      <c r="U228" s="3" t="s">
        <v>708</v>
      </c>
      <c r="V228" s="3" t="s">
        <v>709</v>
      </c>
      <c r="W228" s="3" t="s">
        <v>710</v>
      </c>
      <c r="X228" s="3" t="s">
        <v>710</v>
      </c>
      <c r="Y228" s="3" t="s">
        <v>577</v>
      </c>
      <c r="Z228" s="3" t="s">
        <v>3527</v>
      </c>
      <c r="AA228" s="3" t="s">
        <v>57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1</v>
      </c>
      <c r="BQ228">
        <v>0</v>
      </c>
      <c r="BR228">
        <v>0</v>
      </c>
      <c r="BS228">
        <v>0</v>
      </c>
      <c r="BT228">
        <v>0</v>
      </c>
      <c r="BU228">
        <v>1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</v>
      </c>
      <c r="CW228">
        <v>6</v>
      </c>
      <c r="CX228">
        <v>0</v>
      </c>
      <c r="CY228">
        <v>0</v>
      </c>
      <c r="CZ228">
        <v>0</v>
      </c>
      <c r="DA228">
        <v>7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5</v>
      </c>
      <c r="DU228">
        <v>0.1</v>
      </c>
      <c r="DV228">
        <v>0</v>
      </c>
      <c r="DW228">
        <v>0</v>
      </c>
      <c r="DX228">
        <v>0</v>
      </c>
      <c r="DY228" s="4">
        <v>46932</v>
      </c>
      <c r="DZ228" s="3" t="s">
        <v>4687</v>
      </c>
      <c r="EA228">
        <v>5</v>
      </c>
      <c r="EB228">
        <v>0</v>
      </c>
      <c r="EC228">
        <v>8</v>
      </c>
      <c r="ED228">
        <v>0</v>
      </c>
      <c r="EE228">
        <v>5</v>
      </c>
      <c r="EF228">
        <v>8</v>
      </c>
      <c r="EG228">
        <v>4</v>
      </c>
      <c r="EH228">
        <v>1.2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44</v>
      </c>
      <c r="F229" s="3" t="s">
        <v>1145</v>
      </c>
      <c r="G229" s="3" t="s">
        <v>1146</v>
      </c>
      <c r="H229" s="3" t="s">
        <v>1147</v>
      </c>
      <c r="I229" s="3" t="s">
        <v>450</v>
      </c>
      <c r="J229" s="3" t="s">
        <v>451</v>
      </c>
      <c r="K229" s="3" t="s">
        <v>1534</v>
      </c>
      <c r="L229" s="3" t="s">
        <v>1538</v>
      </c>
      <c r="M229" s="3" t="s">
        <v>569</v>
      </c>
      <c r="N229" s="3" t="s">
        <v>571</v>
      </c>
      <c r="O229">
        <v>1</v>
      </c>
      <c r="P229" s="3" t="s">
        <v>3273</v>
      </c>
      <c r="Q229" s="3" t="s">
        <v>3273</v>
      </c>
      <c r="R229" s="3" t="s">
        <v>3273</v>
      </c>
      <c r="S229" s="3" t="s">
        <v>1300</v>
      </c>
      <c r="T229" s="3" t="s">
        <v>2513</v>
      </c>
      <c r="U229" s="3" t="s">
        <v>708</v>
      </c>
      <c r="V229" s="3" t="s">
        <v>709</v>
      </c>
      <c r="W229" s="3" t="s">
        <v>710</v>
      </c>
      <c r="X229" s="3" t="s">
        <v>710</v>
      </c>
      <c r="Y229" s="3" t="s">
        <v>577</v>
      </c>
      <c r="Z229" s="3" t="s">
        <v>3527</v>
      </c>
      <c r="AA229" s="3" t="s">
        <v>579</v>
      </c>
      <c r="AB229">
        <v>0</v>
      </c>
      <c r="AC229">
        <v>1</v>
      </c>
      <c r="AD229">
        <v>0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9</v>
      </c>
      <c r="DG229">
        <v>0</v>
      </c>
      <c r="DH229">
        <v>0</v>
      </c>
      <c r="DI229">
        <v>9</v>
      </c>
      <c r="DJ229">
        <v>0</v>
      </c>
      <c r="DK229">
        <v>0</v>
      </c>
      <c r="DL229">
        <v>0</v>
      </c>
      <c r="DM229">
        <v>0</v>
      </c>
      <c r="DN229">
        <v>5</v>
      </c>
      <c r="DO229">
        <v>0</v>
      </c>
      <c r="DP229">
        <v>0</v>
      </c>
      <c r="DQ229">
        <v>5</v>
      </c>
      <c r="DR229">
        <v>0</v>
      </c>
      <c r="DS229">
        <v>0</v>
      </c>
      <c r="DT229">
        <v>11</v>
      </c>
      <c r="DU229">
        <v>0.78</v>
      </c>
      <c r="DV229">
        <v>0</v>
      </c>
      <c r="DW229">
        <v>0</v>
      </c>
      <c r="DX229">
        <v>0</v>
      </c>
      <c r="DY229" s="4">
        <v>46901</v>
      </c>
      <c r="DZ229" s="3" t="s">
        <v>4687</v>
      </c>
      <c r="EA229">
        <v>6</v>
      </c>
      <c r="EB229">
        <v>0</v>
      </c>
      <c r="EC229">
        <v>15</v>
      </c>
      <c r="ED229">
        <v>0</v>
      </c>
      <c r="EE229">
        <v>6</v>
      </c>
      <c r="EF229">
        <v>15</v>
      </c>
      <c r="EG229">
        <v>5</v>
      </c>
      <c r="EH229">
        <v>1.2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01</v>
      </c>
      <c r="F230" s="3" t="s">
        <v>14</v>
      </c>
      <c r="G230" s="3" t="s">
        <v>1402</v>
      </c>
      <c r="H230" s="3" t="s">
        <v>1403</v>
      </c>
      <c r="I230" s="3" t="s">
        <v>337</v>
      </c>
      <c r="J230" s="3" t="s">
        <v>338</v>
      </c>
      <c r="K230" s="3" t="s">
        <v>1534</v>
      </c>
      <c r="L230" s="3" t="s">
        <v>1535</v>
      </c>
      <c r="M230" s="3" t="s">
        <v>569</v>
      </c>
      <c r="N230" s="3" t="s">
        <v>571</v>
      </c>
      <c r="O230">
        <v>1</v>
      </c>
      <c r="P230" s="3" t="s">
        <v>3273</v>
      </c>
      <c r="Q230" s="3" t="s">
        <v>3273</v>
      </c>
      <c r="R230" s="3" t="s">
        <v>3273</v>
      </c>
      <c r="S230" s="3" t="s">
        <v>3444</v>
      </c>
      <c r="T230" s="3" t="s">
        <v>3445</v>
      </c>
      <c r="U230" s="3" t="s">
        <v>581</v>
      </c>
      <c r="V230" s="3" t="s">
        <v>574</v>
      </c>
      <c r="W230" s="3" t="s">
        <v>3917</v>
      </c>
      <c r="X230" s="3" t="s">
        <v>3918</v>
      </c>
      <c r="Y230" s="3" t="s">
        <v>577</v>
      </c>
      <c r="Z230" s="3" t="s">
        <v>3526</v>
      </c>
      <c r="AA230" s="3" t="s">
        <v>579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3</v>
      </c>
      <c r="BC230">
        <v>0</v>
      </c>
      <c r="BD230">
        <v>0</v>
      </c>
      <c r="BE230">
        <v>3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41.348125000000003</v>
      </c>
      <c r="DV230">
        <v>1</v>
      </c>
      <c r="DW230">
        <v>0</v>
      </c>
      <c r="DX230">
        <v>0</v>
      </c>
      <c r="DY230" s="4">
        <v>46721</v>
      </c>
      <c r="DZ230" s="3" t="s">
        <v>4687</v>
      </c>
      <c r="EA230">
        <v>1</v>
      </c>
      <c r="EB230">
        <v>0</v>
      </c>
      <c r="EC230">
        <v>4</v>
      </c>
      <c r="ED230">
        <v>0</v>
      </c>
      <c r="EE230">
        <v>1</v>
      </c>
      <c r="EF230">
        <v>4</v>
      </c>
      <c r="EG230">
        <v>2</v>
      </c>
      <c r="EH230">
        <v>0.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01</v>
      </c>
      <c r="F231" s="3" t="s">
        <v>14</v>
      </c>
      <c r="G231" s="3" t="s">
        <v>1402</v>
      </c>
      <c r="H231" s="3" t="s">
        <v>1403</v>
      </c>
      <c r="I231" s="3" t="s">
        <v>494</v>
      </c>
      <c r="J231" s="3" t="s">
        <v>495</v>
      </c>
      <c r="K231" s="3" t="s">
        <v>1534</v>
      </c>
      <c r="L231" s="3" t="s">
        <v>1538</v>
      </c>
      <c r="M231" s="3" t="s">
        <v>569</v>
      </c>
      <c r="N231" s="3" t="s">
        <v>571</v>
      </c>
      <c r="O231">
        <v>2</v>
      </c>
      <c r="P231" s="3" t="s">
        <v>3273</v>
      </c>
      <c r="Q231" s="3" t="s">
        <v>3273</v>
      </c>
      <c r="R231" s="3" t="s">
        <v>3273</v>
      </c>
      <c r="S231" s="3" t="s">
        <v>3626</v>
      </c>
      <c r="T231" s="3" t="s">
        <v>3627</v>
      </c>
      <c r="U231" s="3" t="s">
        <v>581</v>
      </c>
      <c r="V231" s="3" t="s">
        <v>574</v>
      </c>
      <c r="W231" s="3" t="s">
        <v>574</v>
      </c>
      <c r="X231" s="3" t="s">
        <v>3919</v>
      </c>
      <c r="Y231" s="3" t="s">
        <v>644</v>
      </c>
      <c r="Z231" s="3" t="s">
        <v>3526</v>
      </c>
      <c r="AA231" s="3" t="s">
        <v>57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3</v>
      </c>
      <c r="AU231">
        <v>0</v>
      </c>
      <c r="AV231">
        <v>0</v>
      </c>
      <c r="AW231">
        <v>3</v>
      </c>
      <c r="AX231">
        <v>0</v>
      </c>
      <c r="AY231">
        <v>0</v>
      </c>
      <c r="AZ231">
        <v>0</v>
      </c>
      <c r="BA231">
        <v>0</v>
      </c>
      <c r="BB231">
        <v>7</v>
      </c>
      <c r="BC231">
        <v>0</v>
      </c>
      <c r="BD231">
        <v>0</v>
      </c>
      <c r="BE231">
        <v>7</v>
      </c>
      <c r="BF231">
        <v>0</v>
      </c>
      <c r="BG231">
        <v>0</v>
      </c>
      <c r="BH231">
        <v>0</v>
      </c>
      <c r="BI231">
        <v>0</v>
      </c>
      <c r="BJ231">
        <v>1</v>
      </c>
      <c r="BK231">
        <v>0</v>
      </c>
      <c r="BL231">
        <v>0</v>
      </c>
      <c r="BM231">
        <v>1</v>
      </c>
      <c r="BN231">
        <v>0</v>
      </c>
      <c r="BO231">
        <v>0</v>
      </c>
      <c r="BP231">
        <v>0</v>
      </c>
      <c r="BQ231">
        <v>0</v>
      </c>
      <c r="BR231">
        <v>2</v>
      </c>
      <c r="BS231">
        <v>0</v>
      </c>
      <c r="BT231">
        <v>0</v>
      </c>
      <c r="BU231">
        <v>2</v>
      </c>
      <c r="BV231">
        <v>0</v>
      </c>
      <c r="BW231">
        <v>0</v>
      </c>
      <c r="BX231">
        <v>0</v>
      </c>
      <c r="BY231">
        <v>0</v>
      </c>
      <c r="BZ231">
        <v>4</v>
      </c>
      <c r="CA231">
        <v>0</v>
      </c>
      <c r="CB231">
        <v>0</v>
      </c>
      <c r="CC231">
        <v>4</v>
      </c>
      <c r="CD231">
        <v>0</v>
      </c>
      <c r="CE231">
        <v>0</v>
      </c>
      <c r="CF231">
        <v>0</v>
      </c>
      <c r="CG231">
        <v>0</v>
      </c>
      <c r="CH231">
        <v>2</v>
      </c>
      <c r="CI231">
        <v>0</v>
      </c>
      <c r="CJ231">
        <v>0</v>
      </c>
      <c r="CK231">
        <v>2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1</v>
      </c>
      <c r="DU231">
        <v>1.2999999999999999E-5</v>
      </c>
      <c r="DV231">
        <v>0</v>
      </c>
      <c r="DW231">
        <v>0</v>
      </c>
      <c r="DX231">
        <v>0</v>
      </c>
      <c r="DY231" s="4">
        <v>46996</v>
      </c>
      <c r="DZ231" s="3" t="s">
        <v>4687</v>
      </c>
      <c r="EA231">
        <v>6</v>
      </c>
      <c r="EB231">
        <v>0</v>
      </c>
      <c r="EC231">
        <v>19</v>
      </c>
      <c r="ED231">
        <v>0</v>
      </c>
      <c r="EE231">
        <v>6</v>
      </c>
      <c r="EF231">
        <v>19</v>
      </c>
      <c r="EG231">
        <v>3.1666669999999999</v>
      </c>
      <c r="EH231">
        <v>1.890000000000000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44</v>
      </c>
      <c r="F232" s="3" t="s">
        <v>1145</v>
      </c>
      <c r="G232" s="3" t="s">
        <v>1146</v>
      </c>
      <c r="H232" s="3" t="s">
        <v>1147</v>
      </c>
      <c r="I232" s="3" t="s">
        <v>490</v>
      </c>
      <c r="J232" s="3" t="s">
        <v>491</v>
      </c>
      <c r="K232" s="3" t="s">
        <v>1534</v>
      </c>
      <c r="L232" s="3" t="s">
        <v>1538</v>
      </c>
      <c r="M232" s="3" t="s">
        <v>569</v>
      </c>
      <c r="N232" s="3" t="s">
        <v>571</v>
      </c>
      <c r="O232">
        <v>2</v>
      </c>
      <c r="P232" s="3" t="s">
        <v>3273</v>
      </c>
      <c r="Q232" s="3" t="s">
        <v>3273</v>
      </c>
      <c r="R232" s="3" t="s">
        <v>3273</v>
      </c>
      <c r="S232" s="3" t="s">
        <v>1148</v>
      </c>
      <c r="T232" s="3" t="s">
        <v>3766</v>
      </c>
      <c r="U232" s="3" t="s">
        <v>643</v>
      </c>
      <c r="V232" s="3" t="s">
        <v>574</v>
      </c>
      <c r="W232" s="3" t="s">
        <v>574</v>
      </c>
      <c r="X232" s="3" t="s">
        <v>3919</v>
      </c>
      <c r="Y232" s="3" t="s">
        <v>577</v>
      </c>
      <c r="Z232" s="3" t="s">
        <v>578</v>
      </c>
      <c r="AA232" s="3" t="s">
        <v>579</v>
      </c>
      <c r="AB232">
        <v>0</v>
      </c>
      <c r="AC232">
        <v>5</v>
      </c>
      <c r="AD232">
        <v>0</v>
      </c>
      <c r="AE232">
        <v>0</v>
      </c>
      <c r="AF232">
        <v>0</v>
      </c>
      <c r="AG232">
        <v>5</v>
      </c>
      <c r="AH232">
        <v>0</v>
      </c>
      <c r="AI232">
        <v>0</v>
      </c>
      <c r="AJ232">
        <v>0</v>
      </c>
      <c r="AK232">
        <v>12</v>
      </c>
      <c r="AL232">
        <v>0</v>
      </c>
      <c r="AM232">
        <v>0</v>
      </c>
      <c r="AN232">
        <v>0</v>
      </c>
      <c r="AO232">
        <v>12</v>
      </c>
      <c r="AP232">
        <v>0</v>
      </c>
      <c r="AQ232">
        <v>0</v>
      </c>
      <c r="AR232">
        <v>0</v>
      </c>
      <c r="AS232">
        <v>2</v>
      </c>
      <c r="AT232">
        <v>0</v>
      </c>
      <c r="AU232">
        <v>0</v>
      </c>
      <c r="AV232">
        <v>0</v>
      </c>
      <c r="AW232">
        <v>2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5</v>
      </c>
      <c r="BJ232">
        <v>0</v>
      </c>
      <c r="BK232">
        <v>0</v>
      </c>
      <c r="BL232">
        <v>0</v>
      </c>
      <c r="BM232">
        <v>5</v>
      </c>
      <c r="BN232">
        <v>0</v>
      </c>
      <c r="BO232">
        <v>0</v>
      </c>
      <c r="BP232">
        <v>0</v>
      </c>
      <c r="BQ232">
        <v>3</v>
      </c>
      <c r="BR232">
        <v>0</v>
      </c>
      <c r="BS232">
        <v>0</v>
      </c>
      <c r="BT232">
        <v>0</v>
      </c>
      <c r="BU232">
        <v>3</v>
      </c>
      <c r="BV232">
        <v>0</v>
      </c>
      <c r="BW232">
        <v>0</v>
      </c>
      <c r="BX232">
        <v>0</v>
      </c>
      <c r="BY232">
        <v>1</v>
      </c>
      <c r="BZ232">
        <v>0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2</v>
      </c>
      <c r="CP232">
        <v>0</v>
      </c>
      <c r="CQ232">
        <v>0</v>
      </c>
      <c r="CR232">
        <v>0</v>
      </c>
      <c r="CS232">
        <v>2</v>
      </c>
      <c r="CT232">
        <v>0</v>
      </c>
      <c r="CU232">
        <v>0</v>
      </c>
      <c r="CV232">
        <v>0</v>
      </c>
      <c r="CW232">
        <v>2</v>
      </c>
      <c r="CX232">
        <v>0</v>
      </c>
      <c r="CY232">
        <v>0</v>
      </c>
      <c r="CZ232">
        <v>0</v>
      </c>
      <c r="DA232">
        <v>2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5</v>
      </c>
      <c r="DN232">
        <v>0</v>
      </c>
      <c r="DO232">
        <v>0</v>
      </c>
      <c r="DP232">
        <v>0</v>
      </c>
      <c r="DQ232">
        <v>5</v>
      </c>
      <c r="DR232">
        <v>0</v>
      </c>
      <c r="DS232">
        <v>0</v>
      </c>
      <c r="DT232">
        <v>1</v>
      </c>
      <c r="DU232">
        <v>4.75</v>
      </c>
      <c r="DV232">
        <v>10</v>
      </c>
      <c r="DW232">
        <v>0</v>
      </c>
      <c r="DX232">
        <v>0</v>
      </c>
      <c r="DY232" s="4">
        <v>46415</v>
      </c>
      <c r="DZ232" s="3" t="s">
        <v>4687</v>
      </c>
      <c r="EA232">
        <v>6</v>
      </c>
      <c r="EB232">
        <v>0</v>
      </c>
      <c r="EC232">
        <v>37</v>
      </c>
      <c r="ED232">
        <v>0</v>
      </c>
      <c r="EE232">
        <v>6</v>
      </c>
      <c r="EF232">
        <v>37</v>
      </c>
      <c r="EG232">
        <v>4.1111110000000002</v>
      </c>
      <c r="EH232">
        <v>1.46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44</v>
      </c>
      <c r="F233" s="3" t="s">
        <v>1145</v>
      </c>
      <c r="G233" s="3" t="s">
        <v>1146</v>
      </c>
      <c r="H233" s="3" t="s">
        <v>1147</v>
      </c>
      <c r="I233" s="3" t="s">
        <v>268</v>
      </c>
      <c r="J233" s="3" t="s">
        <v>269</v>
      </c>
      <c r="K233" s="3" t="s">
        <v>1534</v>
      </c>
      <c r="L233" s="3" t="s">
        <v>1538</v>
      </c>
      <c r="M233" s="3" t="s">
        <v>569</v>
      </c>
      <c r="N233" s="3" t="s">
        <v>571</v>
      </c>
      <c r="O233">
        <v>2</v>
      </c>
      <c r="P233" s="3" t="s">
        <v>3273</v>
      </c>
      <c r="Q233" s="3" t="s">
        <v>3273</v>
      </c>
      <c r="R233" s="3" t="s">
        <v>3273</v>
      </c>
      <c r="S233" s="3" t="s">
        <v>1111</v>
      </c>
      <c r="T233" s="3" t="s">
        <v>2142</v>
      </c>
      <c r="U233" s="3" t="s">
        <v>581</v>
      </c>
      <c r="V233" s="3" t="s">
        <v>574</v>
      </c>
      <c r="W233" s="3" t="s">
        <v>574</v>
      </c>
      <c r="X233" s="3" t="s">
        <v>3919</v>
      </c>
      <c r="Y233" s="3" t="s">
        <v>577</v>
      </c>
      <c r="Z233" s="3" t="s">
        <v>3527</v>
      </c>
      <c r="AA233" s="3" t="s">
        <v>579</v>
      </c>
      <c r="AB233">
        <v>5</v>
      </c>
      <c r="AC233">
        <v>79</v>
      </c>
      <c r="AD233">
        <v>0</v>
      </c>
      <c r="AE233">
        <v>0</v>
      </c>
      <c r="AF233">
        <v>0</v>
      </c>
      <c r="AG233">
        <v>84</v>
      </c>
      <c r="AH233">
        <v>0</v>
      </c>
      <c r="AI233">
        <v>0</v>
      </c>
      <c r="AJ233">
        <v>3</v>
      </c>
      <c r="AK233">
        <v>81</v>
      </c>
      <c r="AL233">
        <v>0</v>
      </c>
      <c r="AM233">
        <v>0</v>
      </c>
      <c r="AN233">
        <v>0</v>
      </c>
      <c r="AO233">
        <v>84</v>
      </c>
      <c r="AP233">
        <v>0</v>
      </c>
      <c r="AQ233">
        <v>0</v>
      </c>
      <c r="AR233">
        <v>12</v>
      </c>
      <c r="AS233">
        <v>81</v>
      </c>
      <c r="AT233">
        <v>0</v>
      </c>
      <c r="AU233">
        <v>0</v>
      </c>
      <c r="AV233">
        <v>0</v>
      </c>
      <c r="AW233">
        <v>93</v>
      </c>
      <c r="AX233">
        <v>0</v>
      </c>
      <c r="AY233">
        <v>0</v>
      </c>
      <c r="AZ233">
        <v>3</v>
      </c>
      <c r="BA233">
        <v>48</v>
      </c>
      <c r="BB233">
        <v>0</v>
      </c>
      <c r="BC233">
        <v>0</v>
      </c>
      <c r="BD233">
        <v>0</v>
      </c>
      <c r="BE233">
        <v>51</v>
      </c>
      <c r="BF233">
        <v>0</v>
      </c>
      <c r="BG233">
        <v>0</v>
      </c>
      <c r="BH233">
        <v>1</v>
      </c>
      <c r="BI233">
        <v>66</v>
      </c>
      <c r="BJ233">
        <v>0</v>
      </c>
      <c r="BK233">
        <v>0</v>
      </c>
      <c r="BL233">
        <v>0</v>
      </c>
      <c r="BM233">
        <v>67</v>
      </c>
      <c r="BN233">
        <v>0</v>
      </c>
      <c r="BO233">
        <v>0</v>
      </c>
      <c r="BP233">
        <v>4</v>
      </c>
      <c r="BQ233">
        <v>59</v>
      </c>
      <c r="BR233">
        <v>0</v>
      </c>
      <c r="BS233">
        <v>0</v>
      </c>
      <c r="BT233">
        <v>0</v>
      </c>
      <c r="BU233">
        <v>63</v>
      </c>
      <c r="BV233">
        <v>0</v>
      </c>
      <c r="BW233">
        <v>0</v>
      </c>
      <c r="BX233">
        <v>3</v>
      </c>
      <c r="BY233">
        <v>61</v>
      </c>
      <c r="BZ233">
        <v>0</v>
      </c>
      <c r="CA233">
        <v>0</v>
      </c>
      <c r="CB233">
        <v>0</v>
      </c>
      <c r="CC233">
        <v>64</v>
      </c>
      <c r="CD233">
        <v>0</v>
      </c>
      <c r="CE233">
        <v>0</v>
      </c>
      <c r="CF233">
        <v>1</v>
      </c>
      <c r="CG233">
        <v>157</v>
      </c>
      <c r="CH233">
        <v>0</v>
      </c>
      <c r="CI233">
        <v>0</v>
      </c>
      <c r="CJ233">
        <v>0</v>
      </c>
      <c r="CK233">
        <v>158</v>
      </c>
      <c r="CL233">
        <v>0</v>
      </c>
      <c r="CM233">
        <v>0</v>
      </c>
      <c r="CN233">
        <v>4</v>
      </c>
      <c r="CO233">
        <v>84</v>
      </c>
      <c r="CP233">
        <v>0</v>
      </c>
      <c r="CQ233">
        <v>0</v>
      </c>
      <c r="CR233">
        <v>0</v>
      </c>
      <c r="CS233">
        <v>88</v>
      </c>
      <c r="CT233">
        <v>0</v>
      </c>
      <c r="CU233">
        <v>0</v>
      </c>
      <c r="CV233">
        <v>6</v>
      </c>
      <c r="CW233">
        <v>125</v>
      </c>
      <c r="CX233">
        <v>0</v>
      </c>
      <c r="CY233">
        <v>0</v>
      </c>
      <c r="CZ233">
        <v>0</v>
      </c>
      <c r="DA233">
        <v>131</v>
      </c>
      <c r="DB233">
        <v>0</v>
      </c>
      <c r="DC233">
        <v>0</v>
      </c>
      <c r="DD233">
        <v>0</v>
      </c>
      <c r="DE233">
        <v>9</v>
      </c>
      <c r="DF233">
        <v>0</v>
      </c>
      <c r="DG233">
        <v>0</v>
      </c>
      <c r="DH233">
        <v>0</v>
      </c>
      <c r="DI233">
        <v>9</v>
      </c>
      <c r="DJ233">
        <v>0</v>
      </c>
      <c r="DK233">
        <v>0</v>
      </c>
      <c r="DL233">
        <v>1</v>
      </c>
      <c r="DM233">
        <v>126</v>
      </c>
      <c r="DN233">
        <v>0</v>
      </c>
      <c r="DO233">
        <v>0</v>
      </c>
      <c r="DP233">
        <v>0</v>
      </c>
      <c r="DQ233">
        <v>127</v>
      </c>
      <c r="DR233">
        <v>0</v>
      </c>
      <c r="DS233">
        <v>0</v>
      </c>
      <c r="DT233">
        <v>246</v>
      </c>
      <c r="DU233">
        <v>0.2</v>
      </c>
      <c r="DV233">
        <v>0</v>
      </c>
      <c r="DW233">
        <v>0</v>
      </c>
      <c r="DX233">
        <v>0</v>
      </c>
      <c r="DY233" s="4">
        <v>46323</v>
      </c>
      <c r="DZ233" s="3" t="s">
        <v>4687</v>
      </c>
      <c r="EA233">
        <v>119</v>
      </c>
      <c r="EB233">
        <v>0</v>
      </c>
      <c r="EC233">
        <v>1019</v>
      </c>
      <c r="ED233">
        <v>0</v>
      </c>
      <c r="EE233">
        <v>119</v>
      </c>
      <c r="EF233">
        <v>1019</v>
      </c>
      <c r="EG233">
        <v>84.916667000000004</v>
      </c>
      <c r="EH233">
        <v>1.4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44</v>
      </c>
      <c r="F234" s="3" t="s">
        <v>1145</v>
      </c>
      <c r="G234" s="3" t="s">
        <v>1146</v>
      </c>
      <c r="H234" s="3" t="s">
        <v>1147</v>
      </c>
      <c r="I234" s="3" t="s">
        <v>314</v>
      </c>
      <c r="J234" s="3" t="s">
        <v>315</v>
      </c>
      <c r="K234" s="3" t="s">
        <v>1534</v>
      </c>
      <c r="L234" s="3" t="s">
        <v>1535</v>
      </c>
      <c r="M234" s="3" t="s">
        <v>569</v>
      </c>
      <c r="N234" s="3" t="s">
        <v>571</v>
      </c>
      <c r="O234">
        <v>2</v>
      </c>
      <c r="P234" s="3" t="s">
        <v>3273</v>
      </c>
      <c r="Q234" s="3" t="s">
        <v>3273</v>
      </c>
      <c r="R234" s="3" t="s">
        <v>3273</v>
      </c>
      <c r="S234" s="3" t="s">
        <v>947</v>
      </c>
      <c r="T234" s="3" t="s">
        <v>3764</v>
      </c>
      <c r="U234" s="3" t="s">
        <v>581</v>
      </c>
      <c r="V234" s="3" t="s">
        <v>574</v>
      </c>
      <c r="W234" s="3" t="s">
        <v>3917</v>
      </c>
      <c r="X234" s="3" t="s">
        <v>3918</v>
      </c>
      <c r="Y234" s="3" t="s">
        <v>577</v>
      </c>
      <c r="Z234" s="3" t="s">
        <v>3526</v>
      </c>
      <c r="AA234" s="3" t="s">
        <v>57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1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1</v>
      </c>
      <c r="CA234">
        <v>0</v>
      </c>
      <c r="CB234">
        <v>0</v>
      </c>
      <c r="CC234">
        <v>1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67.99350000000001</v>
      </c>
      <c r="DV234">
        <v>1</v>
      </c>
      <c r="DW234">
        <v>0</v>
      </c>
      <c r="DX234">
        <v>0</v>
      </c>
      <c r="DY234" s="4">
        <v>46323</v>
      </c>
      <c r="DZ234" s="3" t="s">
        <v>4687</v>
      </c>
      <c r="EA234">
        <v>1</v>
      </c>
      <c r="EB234">
        <v>0</v>
      </c>
      <c r="EC234">
        <v>2</v>
      </c>
      <c r="ED234">
        <v>0</v>
      </c>
      <c r="EE234">
        <v>1</v>
      </c>
      <c r="EF234">
        <v>2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44</v>
      </c>
      <c r="F235" s="3" t="s">
        <v>1145</v>
      </c>
      <c r="G235" s="3" t="s">
        <v>1146</v>
      </c>
      <c r="H235" s="3" t="s">
        <v>1147</v>
      </c>
      <c r="I235" s="3" t="s">
        <v>18</v>
      </c>
      <c r="J235" s="3" t="s">
        <v>19</v>
      </c>
      <c r="K235" s="3" t="s">
        <v>1404</v>
      </c>
      <c r="L235" s="3" t="s">
        <v>1560</v>
      </c>
      <c r="M235" s="3" t="s">
        <v>569</v>
      </c>
      <c r="N235" s="3" t="s">
        <v>571</v>
      </c>
      <c r="O235">
        <v>1</v>
      </c>
      <c r="P235" s="3" t="s">
        <v>3273</v>
      </c>
      <c r="Q235" s="3" t="s">
        <v>3273</v>
      </c>
      <c r="R235" s="3" t="s">
        <v>3273</v>
      </c>
      <c r="S235" s="3" t="s">
        <v>1226</v>
      </c>
      <c r="T235" s="3" t="s">
        <v>2451</v>
      </c>
      <c r="U235" s="3" t="s">
        <v>708</v>
      </c>
      <c r="V235" s="3" t="s">
        <v>709</v>
      </c>
      <c r="W235" s="3" t="s">
        <v>710</v>
      </c>
      <c r="X235" s="3" t="s">
        <v>710</v>
      </c>
      <c r="Y235" s="3" t="s">
        <v>577</v>
      </c>
      <c r="Z235" s="3" t="s">
        <v>3527</v>
      </c>
      <c r="AA235" s="3" t="s">
        <v>57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11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</v>
      </c>
      <c r="BZ235">
        <v>0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1</v>
      </c>
      <c r="CH235">
        <v>0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7</v>
      </c>
      <c r="DM235">
        <v>0</v>
      </c>
      <c r="DN235">
        <v>0</v>
      </c>
      <c r="DO235">
        <v>0</v>
      </c>
      <c r="DP235">
        <v>0</v>
      </c>
      <c r="DQ235">
        <v>7</v>
      </c>
      <c r="DR235">
        <v>0</v>
      </c>
      <c r="DS235">
        <v>0</v>
      </c>
      <c r="DT235">
        <v>12</v>
      </c>
      <c r="DU235">
        <v>2.4375</v>
      </c>
      <c r="DV235">
        <v>0</v>
      </c>
      <c r="DW235">
        <v>0</v>
      </c>
      <c r="DX235">
        <v>0</v>
      </c>
      <c r="DY235" s="4">
        <v>47149</v>
      </c>
      <c r="DZ235" s="3" t="s">
        <v>4687</v>
      </c>
      <c r="EA235">
        <v>5</v>
      </c>
      <c r="EB235">
        <v>0</v>
      </c>
      <c r="EC235">
        <v>9</v>
      </c>
      <c r="ED235">
        <v>0</v>
      </c>
      <c r="EE235">
        <v>5</v>
      </c>
      <c r="EF235">
        <v>9</v>
      </c>
      <c r="EG235">
        <v>3</v>
      </c>
      <c r="EH235">
        <v>1.67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01</v>
      </c>
      <c r="F236" s="3" t="s">
        <v>14</v>
      </c>
      <c r="G236" s="3" t="s">
        <v>1402</v>
      </c>
      <c r="H236" s="3" t="s">
        <v>1403</v>
      </c>
      <c r="I236" s="3" t="s">
        <v>359</v>
      </c>
      <c r="J236" s="3" t="s">
        <v>360</v>
      </c>
      <c r="K236" s="3" t="s">
        <v>1534</v>
      </c>
      <c r="L236" s="3" t="s">
        <v>1535</v>
      </c>
      <c r="M236" s="3" t="s">
        <v>569</v>
      </c>
      <c r="N236" s="3" t="s">
        <v>571</v>
      </c>
      <c r="O236">
        <v>2</v>
      </c>
      <c r="P236" s="3" t="s">
        <v>3273</v>
      </c>
      <c r="Q236" s="3" t="s">
        <v>3273</v>
      </c>
      <c r="R236" s="3" t="s">
        <v>3273</v>
      </c>
      <c r="S236" s="3" t="s">
        <v>1142</v>
      </c>
      <c r="T236" s="3" t="s">
        <v>2171</v>
      </c>
      <c r="U236" s="3" t="s">
        <v>583</v>
      </c>
      <c r="V236" s="3" t="s">
        <v>574</v>
      </c>
      <c r="W236" s="3" t="s">
        <v>574</v>
      </c>
      <c r="X236" s="3" t="s">
        <v>3919</v>
      </c>
      <c r="Y236" s="3" t="s">
        <v>577</v>
      </c>
      <c r="Z236" s="3" t="s">
        <v>3527</v>
      </c>
      <c r="AA236" s="3" t="s">
        <v>57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24</v>
      </c>
      <c r="BS236">
        <v>0</v>
      </c>
      <c r="BT236">
        <v>0</v>
      </c>
      <c r="BU236">
        <v>24</v>
      </c>
      <c r="BV236">
        <v>0</v>
      </c>
      <c r="BW236">
        <v>0</v>
      </c>
      <c r="BX236">
        <v>0</v>
      </c>
      <c r="BY236">
        <v>0</v>
      </c>
      <c r="BZ236">
        <v>24</v>
      </c>
      <c r="CA236">
        <v>0</v>
      </c>
      <c r="CB236">
        <v>0</v>
      </c>
      <c r="CC236">
        <v>24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24</v>
      </c>
      <c r="CX236">
        <v>0</v>
      </c>
      <c r="CY236">
        <v>0</v>
      </c>
      <c r="CZ236">
        <v>0</v>
      </c>
      <c r="DA236">
        <v>24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36</v>
      </c>
      <c r="DU236">
        <v>0.22</v>
      </c>
      <c r="DV236">
        <v>0</v>
      </c>
      <c r="DW236">
        <v>0</v>
      </c>
      <c r="DX236">
        <v>0</v>
      </c>
      <c r="DY236" s="4">
        <v>46354</v>
      </c>
      <c r="DZ236" s="3" t="s">
        <v>4687</v>
      </c>
      <c r="EA236">
        <v>36</v>
      </c>
      <c r="EB236">
        <v>0</v>
      </c>
      <c r="EC236">
        <v>72</v>
      </c>
      <c r="ED236">
        <v>0</v>
      </c>
      <c r="EE236">
        <v>36</v>
      </c>
      <c r="EF236">
        <v>72</v>
      </c>
      <c r="EG236">
        <v>24</v>
      </c>
      <c r="EH236">
        <v>1.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01</v>
      </c>
      <c r="F237" s="3" t="s">
        <v>14</v>
      </c>
      <c r="G237" s="3" t="s">
        <v>1402</v>
      </c>
      <c r="H237" s="3" t="s">
        <v>1403</v>
      </c>
      <c r="I237" s="3" t="s">
        <v>170</v>
      </c>
      <c r="J237" s="3" t="s">
        <v>171</v>
      </c>
      <c r="K237" s="3" t="s">
        <v>1534</v>
      </c>
      <c r="L237" s="3" t="s">
        <v>1535</v>
      </c>
      <c r="M237" s="3" t="s">
        <v>569</v>
      </c>
      <c r="N237" s="3" t="s">
        <v>571</v>
      </c>
      <c r="O237">
        <v>2</v>
      </c>
      <c r="P237" s="3" t="s">
        <v>3273</v>
      </c>
      <c r="Q237" s="3" t="s">
        <v>3273</v>
      </c>
      <c r="R237" s="3" t="s">
        <v>3273</v>
      </c>
      <c r="S237" s="3" t="s">
        <v>1036</v>
      </c>
      <c r="T237" s="3" t="s">
        <v>2336</v>
      </c>
      <c r="U237" s="3" t="s">
        <v>708</v>
      </c>
      <c r="V237" s="3" t="s">
        <v>709</v>
      </c>
      <c r="W237" s="3" t="s">
        <v>1015</v>
      </c>
      <c r="X237" s="3" t="s">
        <v>1015</v>
      </c>
      <c r="Y237" s="3" t="s">
        <v>644</v>
      </c>
      <c r="Z237" s="3" t="s">
        <v>578</v>
      </c>
      <c r="AA237" s="3" t="s">
        <v>57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20</v>
      </c>
      <c r="AL237">
        <v>0</v>
      </c>
      <c r="AM237">
        <v>0</v>
      </c>
      <c r="AN237">
        <v>0</v>
      </c>
      <c r="AO237">
        <v>2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20</v>
      </c>
      <c r="DU237">
        <v>3.0375000000000001</v>
      </c>
      <c r="DV237">
        <v>0</v>
      </c>
      <c r="DW237">
        <v>0</v>
      </c>
      <c r="DX237">
        <v>0</v>
      </c>
      <c r="DY237" s="4">
        <v>46938</v>
      </c>
      <c r="DZ237" s="3" t="s">
        <v>4687</v>
      </c>
      <c r="EA237">
        <v>20</v>
      </c>
      <c r="EB237">
        <v>0</v>
      </c>
      <c r="EC237">
        <v>20</v>
      </c>
      <c r="ED237">
        <v>0</v>
      </c>
      <c r="EE237">
        <v>20</v>
      </c>
      <c r="EF237">
        <v>20</v>
      </c>
      <c r="EG237">
        <v>20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549</v>
      </c>
      <c r="F238" s="3" t="s">
        <v>1550</v>
      </c>
      <c r="G238" s="3" t="s">
        <v>1402</v>
      </c>
      <c r="H238" s="3" t="s">
        <v>1403</v>
      </c>
      <c r="I238" s="3" t="s">
        <v>166</v>
      </c>
      <c r="J238" s="3" t="s">
        <v>167</v>
      </c>
      <c r="K238" s="3" t="s">
        <v>1534</v>
      </c>
      <c r="L238" s="3" t="s">
        <v>1535</v>
      </c>
      <c r="M238" s="3" t="s">
        <v>569</v>
      </c>
      <c r="N238" s="3" t="s">
        <v>571</v>
      </c>
      <c r="O238">
        <v>2</v>
      </c>
      <c r="P238" s="3" t="s">
        <v>3273</v>
      </c>
      <c r="Q238" s="3" t="s">
        <v>3273</v>
      </c>
      <c r="R238" s="3" t="s">
        <v>3273</v>
      </c>
      <c r="S238" s="3" t="s">
        <v>1498</v>
      </c>
      <c r="T238" s="3" t="s">
        <v>2727</v>
      </c>
      <c r="U238" s="3" t="s">
        <v>708</v>
      </c>
      <c r="V238" s="3" t="s">
        <v>709</v>
      </c>
      <c r="W238" s="3" t="s">
        <v>714</v>
      </c>
      <c r="X238" s="3" t="s">
        <v>715</v>
      </c>
      <c r="Y238" s="3" t="s">
        <v>644</v>
      </c>
      <c r="Z238" s="3" t="s">
        <v>578</v>
      </c>
      <c r="AA238" s="3" t="s">
        <v>57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0</v>
      </c>
      <c r="AL238">
        <v>0</v>
      </c>
      <c r="AM238">
        <v>0</v>
      </c>
      <c r="AN238">
        <v>0</v>
      </c>
      <c r="AO238">
        <v>2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30</v>
      </c>
      <c r="DU238">
        <v>0.32</v>
      </c>
      <c r="DV238">
        <v>0</v>
      </c>
      <c r="DW238">
        <v>0</v>
      </c>
      <c r="DX238">
        <v>0</v>
      </c>
      <c r="DY238" s="4">
        <v>46019</v>
      </c>
      <c r="DZ238" s="3" t="s">
        <v>4687</v>
      </c>
      <c r="EA238">
        <v>30</v>
      </c>
      <c r="EB238">
        <v>0</v>
      </c>
      <c r="EC238">
        <v>20</v>
      </c>
      <c r="ED238">
        <v>0</v>
      </c>
      <c r="EE238">
        <v>30</v>
      </c>
      <c r="EF238">
        <v>20</v>
      </c>
      <c r="EG238">
        <v>20</v>
      </c>
      <c r="EH238">
        <v>1.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01</v>
      </c>
      <c r="F239" s="3" t="s">
        <v>14</v>
      </c>
      <c r="G239" s="3" t="s">
        <v>1402</v>
      </c>
      <c r="H239" s="3" t="s">
        <v>1403</v>
      </c>
      <c r="I239" s="3" t="s">
        <v>221</v>
      </c>
      <c r="J239" s="3" t="s">
        <v>222</v>
      </c>
      <c r="K239" s="3" t="s">
        <v>1534</v>
      </c>
      <c r="L239" s="3" t="s">
        <v>1535</v>
      </c>
      <c r="M239" s="3" t="s">
        <v>569</v>
      </c>
      <c r="N239" s="3" t="s">
        <v>571</v>
      </c>
      <c r="O239">
        <v>5</v>
      </c>
      <c r="P239" s="3" t="s">
        <v>3273</v>
      </c>
      <c r="Q239" s="3" t="s">
        <v>3273</v>
      </c>
      <c r="R239" s="3" t="s">
        <v>3273</v>
      </c>
      <c r="S239" s="3" t="s">
        <v>1551</v>
      </c>
      <c r="T239" s="3" t="s">
        <v>2411</v>
      </c>
      <c r="U239" s="3" t="s">
        <v>583</v>
      </c>
      <c r="V239" s="3" t="s">
        <v>574</v>
      </c>
      <c r="W239" s="3" t="s">
        <v>574</v>
      </c>
      <c r="X239" s="3" t="s">
        <v>3919</v>
      </c>
      <c r="Y239" s="3" t="s">
        <v>577</v>
      </c>
      <c r="Z239" s="3" t="s">
        <v>3526</v>
      </c>
      <c r="AA239" s="3" t="s">
        <v>579</v>
      </c>
      <c r="AB239">
        <v>0</v>
      </c>
      <c r="AC239">
        <v>0</v>
      </c>
      <c r="AD239">
        <v>56</v>
      </c>
      <c r="AE239">
        <v>0</v>
      </c>
      <c r="AF239">
        <v>0</v>
      </c>
      <c r="AG239">
        <v>56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30</v>
      </c>
      <c r="CA239">
        <v>0</v>
      </c>
      <c r="CB239">
        <v>0</v>
      </c>
      <c r="CC239">
        <v>30</v>
      </c>
      <c r="CD239">
        <v>0</v>
      </c>
      <c r="CE239">
        <v>0</v>
      </c>
      <c r="CF239">
        <v>0</v>
      </c>
      <c r="CG239">
        <v>0</v>
      </c>
      <c r="CH239">
        <v>23</v>
      </c>
      <c r="CI239">
        <v>0</v>
      </c>
      <c r="CJ239">
        <v>0</v>
      </c>
      <c r="CK239">
        <v>23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0</v>
      </c>
      <c r="DU239">
        <v>0.48995</v>
      </c>
      <c r="DV239">
        <v>0</v>
      </c>
      <c r="DW239">
        <v>0</v>
      </c>
      <c r="DX239">
        <v>0</v>
      </c>
      <c r="DY239" s="4">
        <v>46721</v>
      </c>
      <c r="DZ239" s="3" t="s">
        <v>4687</v>
      </c>
      <c r="EA239">
        <v>20</v>
      </c>
      <c r="EB239">
        <v>0</v>
      </c>
      <c r="EC239">
        <v>109</v>
      </c>
      <c r="ED239">
        <v>0</v>
      </c>
      <c r="EE239">
        <v>20</v>
      </c>
      <c r="EF239">
        <v>109</v>
      </c>
      <c r="EG239">
        <v>36.333333000000003</v>
      </c>
      <c r="EH239">
        <v>0.55000000000000004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01</v>
      </c>
      <c r="F240" s="3" t="s">
        <v>14</v>
      </c>
      <c r="G240" s="3" t="s">
        <v>1402</v>
      </c>
      <c r="H240" s="3" t="s">
        <v>1403</v>
      </c>
      <c r="I240" s="3" t="s">
        <v>494</v>
      </c>
      <c r="J240" s="3" t="s">
        <v>495</v>
      </c>
      <c r="K240" s="3" t="s">
        <v>1534</v>
      </c>
      <c r="L240" s="3" t="s">
        <v>1538</v>
      </c>
      <c r="M240" s="3" t="s">
        <v>569</v>
      </c>
      <c r="N240" s="3" t="s">
        <v>571</v>
      </c>
      <c r="O240">
        <v>2</v>
      </c>
      <c r="P240" s="3" t="s">
        <v>3273</v>
      </c>
      <c r="Q240" s="3" t="s">
        <v>3273</v>
      </c>
      <c r="R240" s="3" t="s">
        <v>3273</v>
      </c>
      <c r="S240" s="3" t="s">
        <v>3614</v>
      </c>
      <c r="T240" s="3" t="s">
        <v>3615</v>
      </c>
      <c r="U240" s="3" t="s">
        <v>581</v>
      </c>
      <c r="V240" s="3" t="s">
        <v>574</v>
      </c>
      <c r="W240" s="3" t="s">
        <v>3917</v>
      </c>
      <c r="X240" s="3" t="s">
        <v>3918</v>
      </c>
      <c r="Y240" s="3" t="s">
        <v>577</v>
      </c>
      <c r="Z240" s="3" t="s">
        <v>3526</v>
      </c>
      <c r="AA240" s="3" t="s">
        <v>57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3</v>
      </c>
      <c r="AU240">
        <v>0</v>
      </c>
      <c r="AV240">
        <v>0</v>
      </c>
      <c r="AW240">
        <v>3</v>
      </c>
      <c r="AX240">
        <v>0</v>
      </c>
      <c r="AY240">
        <v>0</v>
      </c>
      <c r="AZ240">
        <v>0</v>
      </c>
      <c r="BA240">
        <v>0</v>
      </c>
      <c r="BB240">
        <v>7</v>
      </c>
      <c r="BC240">
        <v>0</v>
      </c>
      <c r="BD240">
        <v>0</v>
      </c>
      <c r="BE240">
        <v>7</v>
      </c>
      <c r="BF240">
        <v>0</v>
      </c>
      <c r="BG240">
        <v>0</v>
      </c>
      <c r="BH240">
        <v>0</v>
      </c>
      <c r="BI240">
        <v>0</v>
      </c>
      <c r="BJ240">
        <v>1</v>
      </c>
      <c r="BK240">
        <v>0</v>
      </c>
      <c r="BL240">
        <v>0</v>
      </c>
      <c r="BM240">
        <v>1</v>
      </c>
      <c r="BN240">
        <v>0</v>
      </c>
      <c r="BO240">
        <v>0</v>
      </c>
      <c r="BP240">
        <v>0</v>
      </c>
      <c r="BQ240">
        <v>0</v>
      </c>
      <c r="BR240">
        <v>2</v>
      </c>
      <c r="BS240">
        <v>0</v>
      </c>
      <c r="BT240">
        <v>0</v>
      </c>
      <c r="BU240">
        <v>2</v>
      </c>
      <c r="BV240">
        <v>0</v>
      </c>
      <c r="BW240">
        <v>0</v>
      </c>
      <c r="BX240">
        <v>0</v>
      </c>
      <c r="BY240">
        <v>0</v>
      </c>
      <c r="BZ240">
        <v>4</v>
      </c>
      <c r="CA240">
        <v>0</v>
      </c>
      <c r="CB240">
        <v>0</v>
      </c>
      <c r="CC240">
        <v>4</v>
      </c>
      <c r="CD240">
        <v>0</v>
      </c>
      <c r="CE240">
        <v>0</v>
      </c>
      <c r="CF240">
        <v>0</v>
      </c>
      <c r="CG240">
        <v>0</v>
      </c>
      <c r="CH240">
        <v>2</v>
      </c>
      <c r="CI240">
        <v>0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1</v>
      </c>
      <c r="DU240">
        <v>53.667037999999998</v>
      </c>
      <c r="DV240">
        <v>0</v>
      </c>
      <c r="DW240">
        <v>0</v>
      </c>
      <c r="DX240">
        <v>0</v>
      </c>
      <c r="DY240" s="4">
        <v>46326</v>
      </c>
      <c r="DZ240" s="3" t="s">
        <v>4687</v>
      </c>
      <c r="EA240">
        <v>6</v>
      </c>
      <c r="EB240">
        <v>0</v>
      </c>
      <c r="EC240">
        <v>19</v>
      </c>
      <c r="ED240">
        <v>0</v>
      </c>
      <c r="EE240">
        <v>6</v>
      </c>
      <c r="EF240">
        <v>19</v>
      </c>
      <c r="EG240">
        <v>3.1666669999999999</v>
      </c>
      <c r="EH240">
        <v>1.890000000000000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549</v>
      </c>
      <c r="F241" s="3" t="s">
        <v>1550</v>
      </c>
      <c r="G241" s="3" t="s">
        <v>1402</v>
      </c>
      <c r="H241" s="3" t="s">
        <v>1403</v>
      </c>
      <c r="I241" s="3" t="s">
        <v>57</v>
      </c>
      <c r="J241" s="3" t="s">
        <v>58</v>
      </c>
      <c r="K241" s="3" t="s">
        <v>1404</v>
      </c>
      <c r="L241" s="3" t="s">
        <v>1560</v>
      </c>
      <c r="M241" s="3" t="s">
        <v>569</v>
      </c>
      <c r="N241" s="3" t="s">
        <v>571</v>
      </c>
      <c r="O241">
        <v>1</v>
      </c>
      <c r="P241" s="3" t="s">
        <v>3273</v>
      </c>
      <c r="Q241" s="3" t="s">
        <v>3273</v>
      </c>
      <c r="R241" s="3" t="s">
        <v>3273</v>
      </c>
      <c r="S241" s="3" t="s">
        <v>918</v>
      </c>
      <c r="T241" s="3" t="s">
        <v>2512</v>
      </c>
      <c r="U241" s="3" t="s">
        <v>581</v>
      </c>
      <c r="V241" s="3" t="s">
        <v>574</v>
      </c>
      <c r="W241" s="3" t="s">
        <v>3917</v>
      </c>
      <c r="X241" s="3" t="s">
        <v>3918</v>
      </c>
      <c r="Y241" s="3" t="s">
        <v>577</v>
      </c>
      <c r="Z241" s="3" t="s">
        <v>3526</v>
      </c>
      <c r="AA241" s="3" t="s">
        <v>579</v>
      </c>
      <c r="AB241">
        <v>0</v>
      </c>
      <c r="AC241">
        <v>0</v>
      </c>
      <c r="AD241">
        <v>2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3</v>
      </c>
      <c r="AM241">
        <v>0</v>
      </c>
      <c r="AN241">
        <v>0</v>
      </c>
      <c r="AO241">
        <v>3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51</v>
      </c>
      <c r="BS241">
        <v>0</v>
      </c>
      <c r="BT241">
        <v>0</v>
      </c>
      <c r="BU241">
        <v>51</v>
      </c>
      <c r="BV241">
        <v>0</v>
      </c>
      <c r="BW241">
        <v>0</v>
      </c>
      <c r="BX241">
        <v>0</v>
      </c>
      <c r="BY241">
        <v>0</v>
      </c>
      <c r="BZ241">
        <v>58</v>
      </c>
      <c r="CA241">
        <v>0</v>
      </c>
      <c r="CB241">
        <v>0</v>
      </c>
      <c r="CC241">
        <v>58</v>
      </c>
      <c r="CD241">
        <v>0</v>
      </c>
      <c r="CE241">
        <v>0</v>
      </c>
      <c r="CF241">
        <v>0</v>
      </c>
      <c r="CG241">
        <v>0</v>
      </c>
      <c r="CH241">
        <v>32</v>
      </c>
      <c r="CI241">
        <v>0</v>
      </c>
      <c r="CJ241">
        <v>0</v>
      </c>
      <c r="CK241">
        <v>32</v>
      </c>
      <c r="CL241">
        <v>0</v>
      </c>
      <c r="CM241">
        <v>0</v>
      </c>
      <c r="CN241">
        <v>0</v>
      </c>
      <c r="CO241">
        <v>0</v>
      </c>
      <c r="CP241">
        <v>42</v>
      </c>
      <c r="CQ241">
        <v>0</v>
      </c>
      <c r="CR241">
        <v>0</v>
      </c>
      <c r="CS241">
        <v>42</v>
      </c>
      <c r="CT241">
        <v>0</v>
      </c>
      <c r="CU241">
        <v>0</v>
      </c>
      <c r="CV241">
        <v>0</v>
      </c>
      <c r="CW241">
        <v>0</v>
      </c>
      <c r="CX241">
        <v>75</v>
      </c>
      <c r="CY241">
        <v>0</v>
      </c>
      <c r="CZ241">
        <v>0</v>
      </c>
      <c r="DA241">
        <v>75</v>
      </c>
      <c r="DB241">
        <v>0</v>
      </c>
      <c r="DC241">
        <v>0</v>
      </c>
      <c r="DD241">
        <v>0</v>
      </c>
      <c r="DE241">
        <v>0</v>
      </c>
      <c r="DF241">
        <v>181</v>
      </c>
      <c r="DG241">
        <v>0</v>
      </c>
      <c r="DH241">
        <v>0</v>
      </c>
      <c r="DI241">
        <v>181</v>
      </c>
      <c r="DJ241">
        <v>0</v>
      </c>
      <c r="DK241">
        <v>0</v>
      </c>
      <c r="DL241">
        <v>0</v>
      </c>
      <c r="DM241">
        <v>0</v>
      </c>
      <c r="DN241">
        <v>156</v>
      </c>
      <c r="DO241">
        <v>0</v>
      </c>
      <c r="DP241">
        <v>0</v>
      </c>
      <c r="DQ241">
        <v>156</v>
      </c>
      <c r="DR241">
        <v>0</v>
      </c>
      <c r="DS241">
        <v>0</v>
      </c>
      <c r="DT241">
        <v>562</v>
      </c>
      <c r="DU241">
        <v>20.607165999999999</v>
      </c>
      <c r="DV241">
        <v>0</v>
      </c>
      <c r="DW241">
        <v>0</v>
      </c>
      <c r="DX241">
        <v>0</v>
      </c>
      <c r="DY241" s="4">
        <v>46053</v>
      </c>
      <c r="DZ241" s="3" t="s">
        <v>4687</v>
      </c>
      <c r="EA241">
        <v>27</v>
      </c>
      <c r="EB241">
        <v>0</v>
      </c>
      <c r="EC241">
        <v>600</v>
      </c>
      <c r="ED241">
        <v>0</v>
      </c>
      <c r="EE241">
        <v>27</v>
      </c>
      <c r="EF241">
        <v>600</v>
      </c>
      <c r="EG241">
        <v>66.666667000000004</v>
      </c>
      <c r="EH241">
        <v>0.4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44</v>
      </c>
      <c r="F242" s="3" t="s">
        <v>1145</v>
      </c>
      <c r="G242" s="3" t="s">
        <v>1146</v>
      </c>
      <c r="H242" s="3" t="s">
        <v>1147</v>
      </c>
      <c r="I242" s="3" t="s">
        <v>345</v>
      </c>
      <c r="J242" s="3" t="s">
        <v>346</v>
      </c>
      <c r="K242" s="3" t="s">
        <v>1534</v>
      </c>
      <c r="L242" s="3" t="s">
        <v>1535</v>
      </c>
      <c r="M242" s="3" t="s">
        <v>569</v>
      </c>
      <c r="N242" s="3" t="s">
        <v>571</v>
      </c>
      <c r="O242">
        <v>1</v>
      </c>
      <c r="P242" s="3" t="s">
        <v>3273</v>
      </c>
      <c r="Q242" s="3" t="s">
        <v>3273</v>
      </c>
      <c r="R242" s="3" t="s">
        <v>3273</v>
      </c>
      <c r="S242" s="3" t="s">
        <v>1124</v>
      </c>
      <c r="T242" s="3" t="s">
        <v>2156</v>
      </c>
      <c r="U242" s="3" t="s">
        <v>581</v>
      </c>
      <c r="V242" s="3" t="s">
        <v>574</v>
      </c>
      <c r="W242" s="3" t="s">
        <v>574</v>
      </c>
      <c r="X242" s="3" t="s">
        <v>3919</v>
      </c>
      <c r="Y242" s="3" t="s">
        <v>577</v>
      </c>
      <c r="Z242" s="3" t="s">
        <v>3527</v>
      </c>
      <c r="AA242" s="3" t="s">
        <v>57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4</v>
      </c>
      <c r="CO242">
        <v>0</v>
      </c>
      <c r="CP242">
        <v>0</v>
      </c>
      <c r="CQ242">
        <v>0</v>
      </c>
      <c r="CR242">
        <v>0</v>
      </c>
      <c r="CS242">
        <v>4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.3</v>
      </c>
      <c r="DV242">
        <v>4</v>
      </c>
      <c r="DW242">
        <v>0</v>
      </c>
      <c r="DX242">
        <v>0</v>
      </c>
      <c r="DY242" s="4">
        <v>46262</v>
      </c>
      <c r="DZ242" s="3" t="s">
        <v>4687</v>
      </c>
      <c r="EA242">
        <v>4</v>
      </c>
      <c r="EB242">
        <v>0</v>
      </c>
      <c r="EC242">
        <v>4</v>
      </c>
      <c r="ED242">
        <v>0</v>
      </c>
      <c r="EE242">
        <v>4</v>
      </c>
      <c r="EF242">
        <v>4</v>
      </c>
      <c r="EG242">
        <v>4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44</v>
      </c>
      <c r="F243" s="3" t="s">
        <v>1145</v>
      </c>
      <c r="G243" s="3" t="s">
        <v>1146</v>
      </c>
      <c r="H243" s="3" t="s">
        <v>1147</v>
      </c>
      <c r="I243" s="3" t="s">
        <v>85</v>
      </c>
      <c r="J243" s="3" t="s">
        <v>86</v>
      </c>
      <c r="K243" s="3" t="s">
        <v>1534</v>
      </c>
      <c r="L243" s="3" t="s">
        <v>1535</v>
      </c>
      <c r="M243" s="3" t="s">
        <v>569</v>
      </c>
      <c r="N243" s="3" t="s">
        <v>571</v>
      </c>
      <c r="O243">
        <v>3</v>
      </c>
      <c r="P243" s="3" t="s">
        <v>3273</v>
      </c>
      <c r="Q243" s="3" t="s">
        <v>3273</v>
      </c>
      <c r="R243" s="3" t="s">
        <v>3273</v>
      </c>
      <c r="S243" s="3" t="s">
        <v>761</v>
      </c>
      <c r="T243" s="3" t="s">
        <v>2446</v>
      </c>
      <c r="U243" s="3" t="s">
        <v>708</v>
      </c>
      <c r="V243" s="3" t="s">
        <v>709</v>
      </c>
      <c r="W243" s="3" t="s">
        <v>710</v>
      </c>
      <c r="X243" s="3" t="s">
        <v>710</v>
      </c>
      <c r="Y243" s="3" t="s">
        <v>577</v>
      </c>
      <c r="Z243" s="3" t="s">
        <v>3527</v>
      </c>
      <c r="AA243" s="3" t="s">
        <v>57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8</v>
      </c>
      <c r="BK243">
        <v>0</v>
      </c>
      <c r="BL243">
        <v>0</v>
      </c>
      <c r="BM243">
        <v>8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2</v>
      </c>
      <c r="BZ243">
        <v>0</v>
      </c>
      <c r="CA243">
        <v>0</v>
      </c>
      <c r="CB243">
        <v>0</v>
      </c>
      <c r="CC243">
        <v>12</v>
      </c>
      <c r="CD243">
        <v>0</v>
      </c>
      <c r="CE243">
        <v>0</v>
      </c>
      <c r="CF243">
        <v>0</v>
      </c>
      <c r="CG243">
        <v>0</v>
      </c>
      <c r="CH243">
        <v>4</v>
      </c>
      <c r="CI243">
        <v>0</v>
      </c>
      <c r="CJ243">
        <v>0</v>
      </c>
      <c r="CK243">
        <v>4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4</v>
      </c>
      <c r="DO243">
        <v>0</v>
      </c>
      <c r="DP243">
        <v>0</v>
      </c>
      <c r="DQ243">
        <v>4</v>
      </c>
      <c r="DR243">
        <v>0</v>
      </c>
      <c r="DS243">
        <v>0</v>
      </c>
      <c r="DT243">
        <v>6</v>
      </c>
      <c r="DU243">
        <v>1.24</v>
      </c>
      <c r="DV243">
        <v>0</v>
      </c>
      <c r="DW243">
        <v>0</v>
      </c>
      <c r="DX243">
        <v>0</v>
      </c>
      <c r="DY243" s="4">
        <v>46384</v>
      </c>
      <c r="DZ243" s="3" t="s">
        <v>4687</v>
      </c>
      <c r="EA243">
        <v>2</v>
      </c>
      <c r="EB243">
        <v>0</v>
      </c>
      <c r="EC243">
        <v>28</v>
      </c>
      <c r="ED243">
        <v>0</v>
      </c>
      <c r="EE243">
        <v>2</v>
      </c>
      <c r="EF243">
        <v>28</v>
      </c>
      <c r="EG243">
        <v>7</v>
      </c>
      <c r="EH243">
        <v>0.28999999999999998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01</v>
      </c>
      <c r="F244" s="3" t="s">
        <v>14</v>
      </c>
      <c r="G244" s="3" t="s">
        <v>1402</v>
      </c>
      <c r="H244" s="3" t="s">
        <v>1403</v>
      </c>
      <c r="I244" s="3" t="s">
        <v>61</v>
      </c>
      <c r="J244" s="3" t="s">
        <v>62</v>
      </c>
      <c r="K244" s="3" t="s">
        <v>1404</v>
      </c>
      <c r="L244" s="3" t="s">
        <v>1405</v>
      </c>
      <c r="M244" s="3" t="s">
        <v>569</v>
      </c>
      <c r="N244" s="3" t="s">
        <v>571</v>
      </c>
      <c r="O244">
        <v>1</v>
      </c>
      <c r="P244" s="3" t="s">
        <v>3273</v>
      </c>
      <c r="Q244" s="3" t="s">
        <v>3273</v>
      </c>
      <c r="R244" s="3" t="s">
        <v>3273</v>
      </c>
      <c r="S244" s="3" t="s">
        <v>987</v>
      </c>
      <c r="T244" s="3" t="s">
        <v>2029</v>
      </c>
      <c r="U244" s="3" t="s">
        <v>581</v>
      </c>
      <c r="V244" s="3" t="s">
        <v>574</v>
      </c>
      <c r="W244" s="3" t="s">
        <v>3917</v>
      </c>
      <c r="X244" s="3" t="s">
        <v>3918</v>
      </c>
      <c r="Y244" s="3" t="s">
        <v>577</v>
      </c>
      <c r="Z244" s="3" t="s">
        <v>3526</v>
      </c>
      <c r="AA244" s="3" t="s">
        <v>579</v>
      </c>
      <c r="AB244">
        <v>0</v>
      </c>
      <c r="AC244">
        <v>0</v>
      </c>
      <c r="AD244">
        <v>2</v>
      </c>
      <c r="AE244">
        <v>0</v>
      </c>
      <c r="AF244">
        <v>0</v>
      </c>
      <c r="AG244">
        <v>2</v>
      </c>
      <c r="AH244">
        <v>0</v>
      </c>
      <c r="AI244">
        <v>0</v>
      </c>
      <c r="AJ244">
        <v>0</v>
      </c>
      <c r="AK244">
        <v>0</v>
      </c>
      <c r="AL244">
        <v>12</v>
      </c>
      <c r="AM244">
        <v>0</v>
      </c>
      <c r="AN244">
        <v>0</v>
      </c>
      <c r="AO244">
        <v>12</v>
      </c>
      <c r="AP244">
        <v>0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4</v>
      </c>
      <c r="BC244">
        <v>0</v>
      </c>
      <c r="BD244">
        <v>0</v>
      </c>
      <c r="BE244">
        <v>4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2</v>
      </c>
      <c r="CA244">
        <v>0</v>
      </c>
      <c r="CB244">
        <v>0</v>
      </c>
      <c r="CC244">
        <v>2</v>
      </c>
      <c r="CD244">
        <v>0</v>
      </c>
      <c r="CE244">
        <v>0</v>
      </c>
      <c r="CF244">
        <v>0</v>
      </c>
      <c r="CG244">
        <v>0</v>
      </c>
      <c r="CH244">
        <v>1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0</v>
      </c>
      <c r="CP244">
        <v>5</v>
      </c>
      <c r="CQ244">
        <v>0</v>
      </c>
      <c r="CR244">
        <v>0</v>
      </c>
      <c r="CS244">
        <v>5</v>
      </c>
      <c r="CT244">
        <v>0</v>
      </c>
      <c r="CU244">
        <v>0</v>
      </c>
      <c r="CV244">
        <v>0</v>
      </c>
      <c r="CW244">
        <v>0</v>
      </c>
      <c r="CX244">
        <v>1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5</v>
      </c>
      <c r="DU244">
        <v>70.354911000000001</v>
      </c>
      <c r="DV244">
        <v>0</v>
      </c>
      <c r="DW244">
        <v>0</v>
      </c>
      <c r="DX244">
        <v>0</v>
      </c>
      <c r="DY244" s="4">
        <v>46387</v>
      </c>
      <c r="DZ244" s="3" t="s">
        <v>4687</v>
      </c>
      <c r="EA244">
        <v>5</v>
      </c>
      <c r="EB244">
        <v>0</v>
      </c>
      <c r="EC244">
        <v>29</v>
      </c>
      <c r="ED244">
        <v>0</v>
      </c>
      <c r="EE244">
        <v>5</v>
      </c>
      <c r="EF244">
        <v>29</v>
      </c>
      <c r="EG244">
        <v>3.2222219999999999</v>
      </c>
      <c r="EH244">
        <v>1.55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44</v>
      </c>
      <c r="F245" s="3" t="s">
        <v>1145</v>
      </c>
      <c r="G245" s="3" t="s">
        <v>1146</v>
      </c>
      <c r="H245" s="3" t="s">
        <v>1147</v>
      </c>
      <c r="I245" s="3" t="s">
        <v>121</v>
      </c>
      <c r="J245" s="3" t="s">
        <v>122</v>
      </c>
      <c r="K245" s="3" t="s">
        <v>1534</v>
      </c>
      <c r="L245" s="3" t="s">
        <v>1538</v>
      </c>
      <c r="M245" s="3" t="s">
        <v>569</v>
      </c>
      <c r="N245" s="3" t="s">
        <v>571</v>
      </c>
      <c r="O245">
        <v>1</v>
      </c>
      <c r="P245" s="3" t="s">
        <v>3273</v>
      </c>
      <c r="Q245" s="3" t="s">
        <v>3273</v>
      </c>
      <c r="R245" s="3" t="s">
        <v>3273</v>
      </c>
      <c r="S245" s="3" t="s">
        <v>792</v>
      </c>
      <c r="T245" s="3" t="s">
        <v>2372</v>
      </c>
      <c r="U245" s="3" t="s">
        <v>708</v>
      </c>
      <c r="V245" s="3" t="s">
        <v>709</v>
      </c>
      <c r="W245" s="3" t="s">
        <v>710</v>
      </c>
      <c r="X245" s="3" t="s">
        <v>710</v>
      </c>
      <c r="Y245" s="3" t="s">
        <v>577</v>
      </c>
      <c r="Z245" s="3" t="s">
        <v>578</v>
      </c>
      <c r="AA245" s="3" t="s">
        <v>57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5</v>
      </c>
      <c r="AT245">
        <v>0</v>
      </c>
      <c r="AU245">
        <v>0</v>
      </c>
      <c r="AV245">
        <v>0</v>
      </c>
      <c r="AW245">
        <v>5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2</v>
      </c>
      <c r="BZ245">
        <v>0</v>
      </c>
      <c r="CA245">
        <v>0</v>
      </c>
      <c r="CB245">
        <v>0</v>
      </c>
      <c r="CC245">
        <v>2</v>
      </c>
      <c r="CD245">
        <v>0</v>
      </c>
      <c r="CE245">
        <v>0</v>
      </c>
      <c r="CF245">
        <v>0</v>
      </c>
      <c r="CG245">
        <v>1</v>
      </c>
      <c r="CH245">
        <v>0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2</v>
      </c>
      <c r="CP245">
        <v>0</v>
      </c>
      <c r="CQ245">
        <v>0</v>
      </c>
      <c r="CR245">
        <v>0</v>
      </c>
      <c r="CS245">
        <v>2</v>
      </c>
      <c r="CT245">
        <v>0</v>
      </c>
      <c r="CU245">
        <v>0</v>
      </c>
      <c r="CV245">
        <v>0</v>
      </c>
      <c r="CW245">
        <v>1</v>
      </c>
      <c r="CX245">
        <v>0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4</v>
      </c>
      <c r="DF245">
        <v>0</v>
      </c>
      <c r="DG245">
        <v>0</v>
      </c>
      <c r="DH245">
        <v>0</v>
      </c>
      <c r="DI245">
        <v>4</v>
      </c>
      <c r="DJ245">
        <v>0</v>
      </c>
      <c r="DK245">
        <v>0</v>
      </c>
      <c r="DL245">
        <v>0</v>
      </c>
      <c r="DM245">
        <v>1</v>
      </c>
      <c r="DN245">
        <v>0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5</v>
      </c>
      <c r="DU245">
        <v>1.48</v>
      </c>
      <c r="DV245">
        <v>0</v>
      </c>
      <c r="DW245">
        <v>0</v>
      </c>
      <c r="DX245">
        <v>0</v>
      </c>
      <c r="DY245" s="4">
        <v>46415</v>
      </c>
      <c r="DZ245" s="3" t="s">
        <v>4687</v>
      </c>
      <c r="EA245">
        <v>4</v>
      </c>
      <c r="EB245">
        <v>0</v>
      </c>
      <c r="EC245">
        <v>17</v>
      </c>
      <c r="ED245">
        <v>0</v>
      </c>
      <c r="EE245">
        <v>4</v>
      </c>
      <c r="EF245">
        <v>17</v>
      </c>
      <c r="EG245">
        <v>2.125</v>
      </c>
      <c r="EH245">
        <v>1.88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01</v>
      </c>
      <c r="F246" s="3" t="s">
        <v>14</v>
      </c>
      <c r="G246" s="3" t="s">
        <v>1402</v>
      </c>
      <c r="H246" s="3" t="s">
        <v>1403</v>
      </c>
      <c r="I246" s="3" t="s">
        <v>507</v>
      </c>
      <c r="J246" s="3" t="s">
        <v>508</v>
      </c>
      <c r="K246" s="3" t="s">
        <v>1534</v>
      </c>
      <c r="L246" s="3" t="s">
        <v>1538</v>
      </c>
      <c r="M246" s="3" t="s">
        <v>569</v>
      </c>
      <c r="N246" s="3" t="s">
        <v>571</v>
      </c>
      <c r="O246">
        <v>4</v>
      </c>
      <c r="P246" s="3" t="s">
        <v>3273</v>
      </c>
      <c r="Q246" s="3" t="s">
        <v>3273</v>
      </c>
      <c r="R246" s="3" t="s">
        <v>3273</v>
      </c>
      <c r="S246" s="3" t="s">
        <v>853</v>
      </c>
      <c r="T246" s="3" t="s">
        <v>1893</v>
      </c>
      <c r="U246" s="3" t="s">
        <v>581</v>
      </c>
      <c r="V246" s="3" t="s">
        <v>574</v>
      </c>
      <c r="W246" s="3" t="s">
        <v>574</v>
      </c>
      <c r="X246" s="3" t="s">
        <v>3919</v>
      </c>
      <c r="Y246" s="3" t="s">
        <v>577</v>
      </c>
      <c r="Z246" s="3" t="s">
        <v>578</v>
      </c>
      <c r="AA246" s="3" t="s">
        <v>57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2</v>
      </c>
      <c r="BZ246">
        <v>0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</v>
      </c>
      <c r="DU246">
        <v>59.75</v>
      </c>
      <c r="DV246">
        <v>0</v>
      </c>
      <c r="DW246">
        <v>0</v>
      </c>
      <c r="DX246">
        <v>0</v>
      </c>
      <c r="DY246" s="4">
        <v>46081</v>
      </c>
      <c r="DZ246" s="3" t="s">
        <v>4687</v>
      </c>
      <c r="EA246">
        <v>2</v>
      </c>
      <c r="EB246">
        <v>0</v>
      </c>
      <c r="EC246">
        <v>2</v>
      </c>
      <c r="ED246">
        <v>0</v>
      </c>
      <c r="EE246">
        <v>2</v>
      </c>
      <c r="EF246">
        <v>2</v>
      </c>
      <c r="EG246">
        <v>2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44</v>
      </c>
      <c r="F247" s="3" t="s">
        <v>1145</v>
      </c>
      <c r="G247" s="3" t="s">
        <v>1146</v>
      </c>
      <c r="H247" s="3" t="s">
        <v>1147</v>
      </c>
      <c r="I247" s="3" t="s">
        <v>300</v>
      </c>
      <c r="J247" s="3" t="s">
        <v>301</v>
      </c>
      <c r="K247" s="3" t="s">
        <v>1534</v>
      </c>
      <c r="L247" s="3" t="s">
        <v>1538</v>
      </c>
      <c r="M247" s="3" t="s">
        <v>569</v>
      </c>
      <c r="N247" s="3" t="s">
        <v>571</v>
      </c>
      <c r="O247">
        <v>3</v>
      </c>
      <c r="P247" s="3" t="s">
        <v>3273</v>
      </c>
      <c r="Q247" s="3" t="s">
        <v>3273</v>
      </c>
      <c r="R247" s="3" t="s">
        <v>3273</v>
      </c>
      <c r="S247" s="3" t="s">
        <v>1209</v>
      </c>
      <c r="T247" s="3" t="s">
        <v>2588</v>
      </c>
      <c r="U247" s="3" t="s">
        <v>610</v>
      </c>
      <c r="V247" s="3" t="s">
        <v>709</v>
      </c>
      <c r="W247" s="3" t="s">
        <v>719</v>
      </c>
      <c r="X247" s="3" t="s">
        <v>720</v>
      </c>
      <c r="Y247" s="3" t="s">
        <v>644</v>
      </c>
      <c r="Z247" s="3" t="s">
        <v>3527</v>
      </c>
      <c r="AA247" s="3" t="s">
        <v>579</v>
      </c>
      <c r="AB247">
        <v>0</v>
      </c>
      <c r="AC247">
        <v>0</v>
      </c>
      <c r="AD247">
        <v>1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2</v>
      </c>
      <c r="BC247">
        <v>0</v>
      </c>
      <c r="BD247">
        <v>0</v>
      </c>
      <c r="BE247">
        <v>2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6.25</v>
      </c>
      <c r="DV247">
        <v>0</v>
      </c>
      <c r="DW247">
        <v>0</v>
      </c>
      <c r="DX247">
        <v>0</v>
      </c>
      <c r="DY247" s="4">
        <v>46384</v>
      </c>
      <c r="DZ247" s="3" t="s">
        <v>4687</v>
      </c>
      <c r="EA247">
        <v>1</v>
      </c>
      <c r="EB247">
        <v>0</v>
      </c>
      <c r="EC247">
        <v>3</v>
      </c>
      <c r="ED247">
        <v>0</v>
      </c>
      <c r="EE247">
        <v>1</v>
      </c>
      <c r="EF247">
        <v>3</v>
      </c>
      <c r="EG247">
        <v>1.5</v>
      </c>
      <c r="EH247">
        <v>0.67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549</v>
      </c>
      <c r="F248" s="3" t="s">
        <v>1550</v>
      </c>
      <c r="G248" s="3" t="s">
        <v>1402</v>
      </c>
      <c r="H248" s="3" t="s">
        <v>1403</v>
      </c>
      <c r="I248" s="3" t="s">
        <v>470</v>
      </c>
      <c r="J248" s="3" t="s">
        <v>471</v>
      </c>
      <c r="K248" s="3" t="s">
        <v>1534</v>
      </c>
      <c r="L248" s="3" t="s">
        <v>1535</v>
      </c>
      <c r="M248" s="3" t="s">
        <v>569</v>
      </c>
      <c r="N248" s="3" t="s">
        <v>571</v>
      </c>
      <c r="O248">
        <v>2</v>
      </c>
      <c r="P248" s="3" t="s">
        <v>3273</v>
      </c>
      <c r="Q248" s="3" t="s">
        <v>3273</v>
      </c>
      <c r="R248" s="3" t="s">
        <v>3273</v>
      </c>
      <c r="S248" s="3" t="s">
        <v>692</v>
      </c>
      <c r="T248" s="3" t="s">
        <v>2276</v>
      </c>
      <c r="U248" s="3" t="s">
        <v>581</v>
      </c>
      <c r="V248" s="3" t="s">
        <v>574</v>
      </c>
      <c r="W248" s="3" t="s">
        <v>3917</v>
      </c>
      <c r="X248" s="3" t="s">
        <v>3918</v>
      </c>
      <c r="Y248" s="3" t="s">
        <v>577</v>
      </c>
      <c r="Z248" s="3" t="s">
        <v>3526</v>
      </c>
      <c r="AA248" s="3" t="s">
        <v>57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4</v>
      </c>
      <c r="AU248">
        <v>0</v>
      </c>
      <c r="AV248">
        <v>0</v>
      </c>
      <c r="AW248">
        <v>4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2</v>
      </c>
      <c r="BK248">
        <v>0</v>
      </c>
      <c r="BL248">
        <v>0</v>
      </c>
      <c r="BM248">
        <v>2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3</v>
      </c>
      <c r="DU248">
        <v>1</v>
      </c>
      <c r="DV248">
        <v>0</v>
      </c>
      <c r="DW248">
        <v>0</v>
      </c>
      <c r="DX248">
        <v>0</v>
      </c>
      <c r="DY248" s="4">
        <v>46719</v>
      </c>
      <c r="DZ248" s="3" t="s">
        <v>4687</v>
      </c>
      <c r="EA248">
        <v>3</v>
      </c>
      <c r="EB248">
        <v>0</v>
      </c>
      <c r="EC248">
        <v>8</v>
      </c>
      <c r="ED248">
        <v>0</v>
      </c>
      <c r="EE248">
        <v>3</v>
      </c>
      <c r="EF248">
        <v>8</v>
      </c>
      <c r="EG248">
        <v>2</v>
      </c>
      <c r="EH248">
        <v>1.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44</v>
      </c>
      <c r="F249" s="3" t="s">
        <v>1145</v>
      </c>
      <c r="G249" s="3" t="s">
        <v>1146</v>
      </c>
      <c r="H249" s="3" t="s">
        <v>1147</v>
      </c>
      <c r="I249" s="3" t="s">
        <v>146</v>
      </c>
      <c r="J249" s="3" t="s">
        <v>147</v>
      </c>
      <c r="K249" s="3" t="s">
        <v>1534</v>
      </c>
      <c r="L249" s="3" t="s">
        <v>1535</v>
      </c>
      <c r="M249" s="3" t="s">
        <v>569</v>
      </c>
      <c r="N249" s="3" t="s">
        <v>571</v>
      </c>
      <c r="O249">
        <v>1</v>
      </c>
      <c r="P249" s="3" t="s">
        <v>3273</v>
      </c>
      <c r="Q249" s="3" t="s">
        <v>3273</v>
      </c>
      <c r="R249" s="3" t="s">
        <v>3273</v>
      </c>
      <c r="S249" s="3" t="s">
        <v>836</v>
      </c>
      <c r="T249" s="3" t="s">
        <v>1876</v>
      </c>
      <c r="U249" s="3" t="s">
        <v>583</v>
      </c>
      <c r="V249" s="3" t="s">
        <v>574</v>
      </c>
      <c r="W249" s="3" t="s">
        <v>574</v>
      </c>
      <c r="X249" s="3" t="s">
        <v>3919</v>
      </c>
      <c r="Y249" s="3" t="s">
        <v>577</v>
      </c>
      <c r="Z249" s="3" t="s">
        <v>3526</v>
      </c>
      <c r="AA249" s="3" t="s">
        <v>579</v>
      </c>
      <c r="AB249">
        <v>0</v>
      </c>
      <c r="AC249">
        <v>0</v>
      </c>
      <c r="AD249">
        <v>4</v>
      </c>
      <c r="AE249">
        <v>0</v>
      </c>
      <c r="AF249">
        <v>0</v>
      </c>
      <c r="AG249">
        <v>4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8</v>
      </c>
      <c r="BS249">
        <v>0</v>
      </c>
      <c r="BT249">
        <v>0</v>
      </c>
      <c r="BU249">
        <v>8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4</v>
      </c>
      <c r="CI249">
        <v>0</v>
      </c>
      <c r="CJ249">
        <v>0</v>
      </c>
      <c r="CK249">
        <v>4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4</v>
      </c>
      <c r="DO249">
        <v>0</v>
      </c>
      <c r="DP249">
        <v>0</v>
      </c>
      <c r="DQ249">
        <v>4</v>
      </c>
      <c r="DR249">
        <v>0</v>
      </c>
      <c r="DS249">
        <v>0</v>
      </c>
      <c r="DT249">
        <v>7</v>
      </c>
      <c r="DU249">
        <v>0.52</v>
      </c>
      <c r="DV249">
        <v>0</v>
      </c>
      <c r="DW249">
        <v>0</v>
      </c>
      <c r="DX249">
        <v>0</v>
      </c>
      <c r="DY249" s="4">
        <v>46262</v>
      </c>
      <c r="DZ249" s="3" t="s">
        <v>4687</v>
      </c>
      <c r="EA249">
        <v>3</v>
      </c>
      <c r="EB249">
        <v>0</v>
      </c>
      <c r="EC249">
        <v>22</v>
      </c>
      <c r="ED249">
        <v>0</v>
      </c>
      <c r="EE249">
        <v>3</v>
      </c>
      <c r="EF249">
        <v>22</v>
      </c>
      <c r="EG249">
        <v>3.6666669999999999</v>
      </c>
      <c r="EH249">
        <v>0.82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01</v>
      </c>
      <c r="F250" s="3" t="s">
        <v>14</v>
      </c>
      <c r="G250" s="3" t="s">
        <v>1402</v>
      </c>
      <c r="H250" s="3" t="s">
        <v>1403</v>
      </c>
      <c r="I250" s="3" t="s">
        <v>65</v>
      </c>
      <c r="J250" s="3" t="s">
        <v>66</v>
      </c>
      <c r="K250" s="3" t="s">
        <v>1404</v>
      </c>
      <c r="L250" s="3" t="s">
        <v>1405</v>
      </c>
      <c r="M250" s="3" t="s">
        <v>569</v>
      </c>
      <c r="N250" s="3" t="s">
        <v>571</v>
      </c>
      <c r="O250">
        <v>4</v>
      </c>
      <c r="P250" s="3" t="s">
        <v>3273</v>
      </c>
      <c r="Q250" s="3" t="s">
        <v>3273</v>
      </c>
      <c r="R250" s="3" t="s">
        <v>3273</v>
      </c>
      <c r="S250" s="3" t="s">
        <v>1621</v>
      </c>
      <c r="T250" s="3" t="s">
        <v>2630</v>
      </c>
      <c r="U250" s="3" t="s">
        <v>708</v>
      </c>
      <c r="V250" s="3" t="s">
        <v>709</v>
      </c>
      <c r="W250" s="3" t="s">
        <v>710</v>
      </c>
      <c r="X250" s="3" t="s">
        <v>710</v>
      </c>
      <c r="Y250" s="3" t="s">
        <v>577</v>
      </c>
      <c r="Z250" s="3" t="s">
        <v>578</v>
      </c>
      <c r="AA250" s="3" t="s">
        <v>579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4</v>
      </c>
      <c r="AT250">
        <v>0</v>
      </c>
      <c r="AU250">
        <v>0</v>
      </c>
      <c r="AV250">
        <v>0</v>
      </c>
      <c r="AW250">
        <v>4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6</v>
      </c>
      <c r="DU250">
        <v>7.0374999999999996</v>
      </c>
      <c r="DV250">
        <v>0</v>
      </c>
      <c r="DW250">
        <v>0</v>
      </c>
      <c r="DX250">
        <v>0</v>
      </c>
      <c r="DY250" s="4">
        <v>46387</v>
      </c>
      <c r="DZ250" s="3" t="s">
        <v>4687</v>
      </c>
      <c r="EA250">
        <v>6</v>
      </c>
      <c r="EB250">
        <v>0</v>
      </c>
      <c r="EC250">
        <v>4</v>
      </c>
      <c r="ED250">
        <v>0</v>
      </c>
      <c r="EE250">
        <v>6</v>
      </c>
      <c r="EF250">
        <v>4</v>
      </c>
      <c r="EG250">
        <v>4</v>
      </c>
      <c r="EH250">
        <v>1.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44</v>
      </c>
      <c r="F251" s="3" t="s">
        <v>1145</v>
      </c>
      <c r="G251" s="3" t="s">
        <v>1146</v>
      </c>
      <c r="H251" s="3" t="s">
        <v>1147</v>
      </c>
      <c r="I251" s="3" t="s">
        <v>18</v>
      </c>
      <c r="J251" s="3" t="s">
        <v>19</v>
      </c>
      <c r="K251" s="3" t="s">
        <v>1404</v>
      </c>
      <c r="L251" s="3" t="s">
        <v>1560</v>
      </c>
      <c r="M251" s="3" t="s">
        <v>569</v>
      </c>
      <c r="N251" s="3" t="s">
        <v>571</v>
      </c>
      <c r="O251">
        <v>1</v>
      </c>
      <c r="P251" s="3" t="s">
        <v>3273</v>
      </c>
      <c r="Q251" s="3" t="s">
        <v>3273</v>
      </c>
      <c r="R251" s="3" t="s">
        <v>3273</v>
      </c>
      <c r="S251" s="3" t="s">
        <v>1207</v>
      </c>
      <c r="T251" s="3" t="s">
        <v>2434</v>
      </c>
      <c r="U251" s="3" t="s">
        <v>581</v>
      </c>
      <c r="V251" s="3" t="s">
        <v>574</v>
      </c>
      <c r="W251" s="3" t="s">
        <v>3917</v>
      </c>
      <c r="X251" s="3" t="s">
        <v>3918</v>
      </c>
      <c r="Y251" s="3" t="s">
        <v>577</v>
      </c>
      <c r="Z251" s="3" t="s">
        <v>3526</v>
      </c>
      <c r="AA251" s="3" t="s">
        <v>57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4</v>
      </c>
      <c r="DG251">
        <v>0</v>
      </c>
      <c r="DH251">
        <v>0</v>
      </c>
      <c r="DI251">
        <v>4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2</v>
      </c>
      <c r="DU251">
        <v>280.37833999999998</v>
      </c>
      <c r="DV251">
        <v>0</v>
      </c>
      <c r="DW251">
        <v>0</v>
      </c>
      <c r="DX251">
        <v>0</v>
      </c>
      <c r="DY251" s="4">
        <v>46295</v>
      </c>
      <c r="DZ251" s="3" t="s">
        <v>4687</v>
      </c>
      <c r="EA251">
        <v>2</v>
      </c>
      <c r="EB251">
        <v>0</v>
      </c>
      <c r="EC251">
        <v>4</v>
      </c>
      <c r="ED251">
        <v>0</v>
      </c>
      <c r="EE251">
        <v>2</v>
      </c>
      <c r="EF251">
        <v>4</v>
      </c>
      <c r="EG251">
        <v>4</v>
      </c>
      <c r="EH251">
        <v>0.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01</v>
      </c>
      <c r="F252" s="3" t="s">
        <v>14</v>
      </c>
      <c r="G252" s="3" t="s">
        <v>1402</v>
      </c>
      <c r="H252" s="3" t="s">
        <v>1403</v>
      </c>
      <c r="I252" s="3" t="s">
        <v>115</v>
      </c>
      <c r="J252" s="3" t="s">
        <v>116</v>
      </c>
      <c r="K252" s="3" t="s">
        <v>1534</v>
      </c>
      <c r="L252" s="3" t="s">
        <v>1538</v>
      </c>
      <c r="M252" s="3" t="s">
        <v>569</v>
      </c>
      <c r="N252" s="3" t="s">
        <v>571</v>
      </c>
      <c r="O252">
        <v>2</v>
      </c>
      <c r="P252" s="3" t="s">
        <v>3273</v>
      </c>
      <c r="Q252" s="3" t="s">
        <v>3273</v>
      </c>
      <c r="R252" s="3" t="s">
        <v>3273</v>
      </c>
      <c r="S252" s="3" t="s">
        <v>1341</v>
      </c>
      <c r="T252" s="3" t="s">
        <v>2064</v>
      </c>
      <c r="U252" s="3" t="s">
        <v>583</v>
      </c>
      <c r="V252" s="3" t="s">
        <v>574</v>
      </c>
      <c r="W252" s="3" t="s">
        <v>574</v>
      </c>
      <c r="X252" s="3" t="s">
        <v>3919</v>
      </c>
      <c r="Y252" s="3" t="s">
        <v>577</v>
      </c>
      <c r="Z252" s="3" t="s">
        <v>3526</v>
      </c>
      <c r="AA252" s="3" t="s">
        <v>57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2</v>
      </c>
      <c r="BS252">
        <v>0</v>
      </c>
      <c r="BT252">
        <v>0</v>
      </c>
      <c r="BU252">
        <v>2</v>
      </c>
      <c r="BV252">
        <v>0</v>
      </c>
      <c r="BW252">
        <v>0</v>
      </c>
      <c r="BX252">
        <v>0</v>
      </c>
      <c r="BY252">
        <v>0</v>
      </c>
      <c r="BZ252">
        <v>4</v>
      </c>
      <c r="CA252">
        <v>0</v>
      </c>
      <c r="CB252">
        <v>0</v>
      </c>
      <c r="CC252">
        <v>4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1.8625</v>
      </c>
      <c r="DV252">
        <v>0</v>
      </c>
      <c r="DW252">
        <v>0</v>
      </c>
      <c r="DX252">
        <v>0</v>
      </c>
      <c r="DY252" s="4">
        <v>46022</v>
      </c>
      <c r="DZ252" s="3" t="s">
        <v>4687</v>
      </c>
      <c r="EA252">
        <v>1</v>
      </c>
      <c r="EB252">
        <v>0</v>
      </c>
      <c r="EC252">
        <v>6</v>
      </c>
      <c r="ED252">
        <v>0</v>
      </c>
      <c r="EE252">
        <v>1</v>
      </c>
      <c r="EF252">
        <v>6</v>
      </c>
      <c r="EG252">
        <v>3</v>
      </c>
      <c r="EH252">
        <v>0.33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01</v>
      </c>
      <c r="F253" s="3" t="s">
        <v>14</v>
      </c>
      <c r="G253" s="3" t="s">
        <v>1402</v>
      </c>
      <c r="H253" s="3" t="s">
        <v>1403</v>
      </c>
      <c r="I253" s="3" t="s">
        <v>227</v>
      </c>
      <c r="J253" s="3" t="s">
        <v>228</v>
      </c>
      <c r="K253" s="3" t="s">
        <v>1534</v>
      </c>
      <c r="L253" s="3" t="s">
        <v>1535</v>
      </c>
      <c r="M253" s="3" t="s">
        <v>569</v>
      </c>
      <c r="N253" s="3" t="s">
        <v>571</v>
      </c>
      <c r="O253">
        <v>2</v>
      </c>
      <c r="P253" s="3" t="s">
        <v>3273</v>
      </c>
      <c r="Q253" s="3" t="s">
        <v>3273</v>
      </c>
      <c r="R253" s="3" t="s">
        <v>3273</v>
      </c>
      <c r="S253" s="3" t="s">
        <v>954</v>
      </c>
      <c r="T253" s="3" t="s">
        <v>2001</v>
      </c>
      <c r="U253" s="3" t="s">
        <v>581</v>
      </c>
      <c r="V253" s="3" t="s">
        <v>574</v>
      </c>
      <c r="W253" s="3" t="s">
        <v>574</v>
      </c>
      <c r="X253" s="3" t="s">
        <v>3919</v>
      </c>
      <c r="Y253" s="3" t="s">
        <v>644</v>
      </c>
      <c r="Z253" s="3" t="s">
        <v>3526</v>
      </c>
      <c r="AA253" s="3" t="s">
        <v>57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0.01</v>
      </c>
      <c r="DV253">
        <v>0</v>
      </c>
      <c r="DW253">
        <v>0</v>
      </c>
      <c r="DX253">
        <v>0</v>
      </c>
      <c r="DY253" s="4">
        <v>46354</v>
      </c>
      <c r="DZ253" s="3" t="s">
        <v>4687</v>
      </c>
      <c r="EA253">
        <v>1</v>
      </c>
      <c r="EB253">
        <v>0</v>
      </c>
      <c r="EC253">
        <v>1</v>
      </c>
      <c r="ED253">
        <v>0</v>
      </c>
      <c r="EE253">
        <v>1</v>
      </c>
      <c r="EF253">
        <v>1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549</v>
      </c>
      <c r="F254" s="3" t="s">
        <v>1550</v>
      </c>
      <c r="G254" s="3" t="s">
        <v>1402</v>
      </c>
      <c r="H254" s="3" t="s">
        <v>1403</v>
      </c>
      <c r="I254" s="3" t="s">
        <v>406</v>
      </c>
      <c r="J254" s="3" t="s">
        <v>407</v>
      </c>
      <c r="K254" s="3" t="s">
        <v>1534</v>
      </c>
      <c r="L254" s="3" t="s">
        <v>1535</v>
      </c>
      <c r="M254" s="3" t="s">
        <v>569</v>
      </c>
      <c r="N254" s="3" t="s">
        <v>571</v>
      </c>
      <c r="O254">
        <v>1</v>
      </c>
      <c r="P254" s="3" t="s">
        <v>3273</v>
      </c>
      <c r="Q254" s="3" t="s">
        <v>3273</v>
      </c>
      <c r="R254" s="3" t="s">
        <v>3273</v>
      </c>
      <c r="S254" s="3" t="s">
        <v>1124</v>
      </c>
      <c r="T254" s="3" t="s">
        <v>2156</v>
      </c>
      <c r="U254" s="3" t="s">
        <v>581</v>
      </c>
      <c r="V254" s="3" t="s">
        <v>574</v>
      </c>
      <c r="W254" s="3" t="s">
        <v>574</v>
      </c>
      <c r="X254" s="3" t="s">
        <v>3919</v>
      </c>
      <c r="Y254" s="3" t="s">
        <v>577</v>
      </c>
      <c r="Z254" s="3" t="s">
        <v>3527</v>
      </c>
      <c r="AA254" s="3" t="s">
        <v>57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1</v>
      </c>
      <c r="CH254">
        <v>0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1</v>
      </c>
      <c r="CP254">
        <v>0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.8465</v>
      </c>
      <c r="DV254">
        <v>1</v>
      </c>
      <c r="DW254">
        <v>0</v>
      </c>
      <c r="DX254">
        <v>0</v>
      </c>
      <c r="DY254" s="4">
        <v>46050</v>
      </c>
      <c r="DZ254" s="3" t="s">
        <v>4687</v>
      </c>
      <c r="EA254">
        <v>1</v>
      </c>
      <c r="EB254">
        <v>0</v>
      </c>
      <c r="EC254">
        <v>2</v>
      </c>
      <c r="ED254">
        <v>0</v>
      </c>
      <c r="EE254">
        <v>1</v>
      </c>
      <c r="EF254">
        <v>2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44</v>
      </c>
      <c r="F255" s="3" t="s">
        <v>1145</v>
      </c>
      <c r="G255" s="3" t="s">
        <v>1146</v>
      </c>
      <c r="H255" s="3" t="s">
        <v>1147</v>
      </c>
      <c r="I255" s="3" t="s">
        <v>91</v>
      </c>
      <c r="J255" s="3" t="s">
        <v>92</v>
      </c>
      <c r="K255" s="3" t="s">
        <v>1534</v>
      </c>
      <c r="L255" s="3" t="s">
        <v>1535</v>
      </c>
      <c r="M255" s="3" t="s">
        <v>569</v>
      </c>
      <c r="N255" s="3" t="s">
        <v>571</v>
      </c>
      <c r="O255">
        <v>1</v>
      </c>
      <c r="P255" s="3" t="s">
        <v>3273</v>
      </c>
      <c r="Q255" s="3" t="s">
        <v>3273</v>
      </c>
      <c r="R255" s="3" t="s">
        <v>3273</v>
      </c>
      <c r="S255" s="3" t="s">
        <v>592</v>
      </c>
      <c r="T255" s="3" t="s">
        <v>2183</v>
      </c>
      <c r="U255" s="3" t="s">
        <v>581</v>
      </c>
      <c r="V255" s="3" t="s">
        <v>574</v>
      </c>
      <c r="W255" s="3" t="s">
        <v>574</v>
      </c>
      <c r="X255" s="3" t="s">
        <v>3919</v>
      </c>
      <c r="Y255" s="3" t="s">
        <v>577</v>
      </c>
      <c r="Z255" s="3" t="s">
        <v>3527</v>
      </c>
      <c r="AA255" s="3" t="s">
        <v>57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2</v>
      </c>
      <c r="BB255">
        <v>0</v>
      </c>
      <c r="BC255">
        <v>0</v>
      </c>
      <c r="BD255">
        <v>0</v>
      </c>
      <c r="BE255">
        <v>2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2</v>
      </c>
      <c r="DU255">
        <v>0.5</v>
      </c>
      <c r="DV255">
        <v>0</v>
      </c>
      <c r="DW255">
        <v>0</v>
      </c>
      <c r="DX255">
        <v>0</v>
      </c>
      <c r="DY255" s="4">
        <v>46231</v>
      </c>
      <c r="DZ255" s="3" t="s">
        <v>4687</v>
      </c>
      <c r="EA255">
        <v>2</v>
      </c>
      <c r="EB255">
        <v>0</v>
      </c>
      <c r="EC255">
        <v>2</v>
      </c>
      <c r="ED255">
        <v>0</v>
      </c>
      <c r="EE255">
        <v>2</v>
      </c>
      <c r="EF255">
        <v>2</v>
      </c>
      <c r="EG255">
        <v>2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549</v>
      </c>
      <c r="F256" s="3" t="s">
        <v>1550</v>
      </c>
      <c r="G256" s="3" t="s">
        <v>1402</v>
      </c>
      <c r="H256" s="3" t="s">
        <v>1403</v>
      </c>
      <c r="I256" s="3" t="s">
        <v>470</v>
      </c>
      <c r="J256" s="3" t="s">
        <v>471</v>
      </c>
      <c r="K256" s="3" t="s">
        <v>1534</v>
      </c>
      <c r="L256" s="3" t="s">
        <v>1535</v>
      </c>
      <c r="M256" s="3" t="s">
        <v>569</v>
      </c>
      <c r="N256" s="3" t="s">
        <v>571</v>
      </c>
      <c r="O256">
        <v>2</v>
      </c>
      <c r="P256" s="3" t="s">
        <v>3273</v>
      </c>
      <c r="Q256" s="3" t="s">
        <v>3273</v>
      </c>
      <c r="R256" s="3" t="s">
        <v>3273</v>
      </c>
      <c r="S256" s="3" t="s">
        <v>954</v>
      </c>
      <c r="T256" s="3" t="s">
        <v>2001</v>
      </c>
      <c r="U256" s="3" t="s">
        <v>581</v>
      </c>
      <c r="V256" s="3" t="s">
        <v>574</v>
      </c>
      <c r="W256" s="3" t="s">
        <v>574</v>
      </c>
      <c r="X256" s="3" t="s">
        <v>3919</v>
      </c>
      <c r="Y256" s="3" t="s">
        <v>644</v>
      </c>
      <c r="Z256" s="3" t="s">
        <v>3526</v>
      </c>
      <c r="AA256" s="3" t="s">
        <v>579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1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1</v>
      </c>
      <c r="CI256">
        <v>0</v>
      </c>
      <c r="CJ256">
        <v>0</v>
      </c>
      <c r="CK256">
        <v>1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1</v>
      </c>
      <c r="DU256">
        <v>0.01</v>
      </c>
      <c r="DV256">
        <v>0</v>
      </c>
      <c r="DW256">
        <v>0</v>
      </c>
      <c r="DX256">
        <v>0</v>
      </c>
      <c r="DY256" s="4">
        <v>46446</v>
      </c>
      <c r="DZ256" s="3" t="s">
        <v>4687</v>
      </c>
      <c r="EA256">
        <v>1</v>
      </c>
      <c r="EB256">
        <v>0</v>
      </c>
      <c r="EC256">
        <v>3</v>
      </c>
      <c r="ED256">
        <v>0</v>
      </c>
      <c r="EE256">
        <v>1</v>
      </c>
      <c r="EF256">
        <v>3</v>
      </c>
      <c r="EG256">
        <v>1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44</v>
      </c>
      <c r="F257" s="3" t="s">
        <v>1145</v>
      </c>
      <c r="G257" s="3" t="s">
        <v>1146</v>
      </c>
      <c r="H257" s="3" t="s">
        <v>1147</v>
      </c>
      <c r="I257" s="3" t="s">
        <v>288</v>
      </c>
      <c r="J257" s="3" t="s">
        <v>289</v>
      </c>
      <c r="K257" s="3" t="s">
        <v>1534</v>
      </c>
      <c r="L257" s="3" t="s">
        <v>1535</v>
      </c>
      <c r="M257" s="3" t="s">
        <v>569</v>
      </c>
      <c r="N257" s="3" t="s">
        <v>571</v>
      </c>
      <c r="O257">
        <v>2</v>
      </c>
      <c r="P257" s="3" t="s">
        <v>3273</v>
      </c>
      <c r="Q257" s="3" t="s">
        <v>3273</v>
      </c>
      <c r="R257" s="3" t="s">
        <v>3273</v>
      </c>
      <c r="S257" s="3" t="s">
        <v>696</v>
      </c>
      <c r="T257" s="3" t="s">
        <v>2279</v>
      </c>
      <c r="U257" s="3" t="s">
        <v>581</v>
      </c>
      <c r="V257" s="3" t="s">
        <v>574</v>
      </c>
      <c r="W257" s="3" t="s">
        <v>3917</v>
      </c>
      <c r="X257" s="3" t="s">
        <v>3918</v>
      </c>
      <c r="Y257" s="3" t="s">
        <v>577</v>
      </c>
      <c r="Z257" s="3" t="s">
        <v>3526</v>
      </c>
      <c r="AA257" s="3" t="s">
        <v>579</v>
      </c>
      <c r="AB257">
        <v>0</v>
      </c>
      <c r="AC257">
        <v>0</v>
      </c>
      <c r="AD257">
        <v>1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2</v>
      </c>
      <c r="BS257">
        <v>0</v>
      </c>
      <c r="BT257">
        <v>0</v>
      </c>
      <c r="BU257">
        <v>2</v>
      </c>
      <c r="BV257">
        <v>0</v>
      </c>
      <c r="BW257">
        <v>0</v>
      </c>
      <c r="BX257">
        <v>0</v>
      </c>
      <c r="BY257">
        <v>0</v>
      </c>
      <c r="BZ257">
        <v>1</v>
      </c>
      <c r="CA257">
        <v>0</v>
      </c>
      <c r="CB257">
        <v>0</v>
      </c>
      <c r="CC257">
        <v>1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8.32</v>
      </c>
      <c r="DV257">
        <v>0</v>
      </c>
      <c r="DW257">
        <v>0</v>
      </c>
      <c r="DX257">
        <v>0</v>
      </c>
      <c r="DY257" s="4">
        <v>46474</v>
      </c>
      <c r="DZ257" s="3" t="s">
        <v>4687</v>
      </c>
      <c r="EA257">
        <v>1</v>
      </c>
      <c r="EB257">
        <v>0</v>
      </c>
      <c r="EC257">
        <v>9</v>
      </c>
      <c r="ED257">
        <v>0</v>
      </c>
      <c r="EE257">
        <v>1</v>
      </c>
      <c r="EF257">
        <v>9</v>
      </c>
      <c r="EG257">
        <v>1.125</v>
      </c>
      <c r="EH257">
        <v>0.89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44</v>
      </c>
      <c r="F258" s="3" t="s">
        <v>1145</v>
      </c>
      <c r="G258" s="3" t="s">
        <v>1146</v>
      </c>
      <c r="H258" s="3" t="s">
        <v>1147</v>
      </c>
      <c r="I258" s="3" t="s">
        <v>452</v>
      </c>
      <c r="J258" s="3" t="s">
        <v>453</v>
      </c>
      <c r="K258" s="3" t="s">
        <v>1534</v>
      </c>
      <c r="L258" s="3" t="s">
        <v>1535</v>
      </c>
      <c r="M258" s="3" t="s">
        <v>569</v>
      </c>
      <c r="N258" s="3" t="s">
        <v>571</v>
      </c>
      <c r="O258">
        <v>1</v>
      </c>
      <c r="P258" s="3" t="s">
        <v>3273</v>
      </c>
      <c r="Q258" s="3" t="s">
        <v>3273</v>
      </c>
      <c r="R258" s="3" t="s">
        <v>3273</v>
      </c>
      <c r="S258" s="3" t="s">
        <v>665</v>
      </c>
      <c r="T258" s="3" t="s">
        <v>2250</v>
      </c>
      <c r="U258" s="3" t="s">
        <v>610</v>
      </c>
      <c r="V258" s="3" t="s">
        <v>574</v>
      </c>
      <c r="W258" s="3" t="s">
        <v>574</v>
      </c>
      <c r="X258" s="3" t="s">
        <v>3919</v>
      </c>
      <c r="Y258" s="3" t="s">
        <v>577</v>
      </c>
      <c r="Z258" s="3" t="s">
        <v>3527</v>
      </c>
      <c r="AA258" s="3" t="s">
        <v>57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2</v>
      </c>
      <c r="BA258">
        <v>0</v>
      </c>
      <c r="BB258">
        <v>0</v>
      </c>
      <c r="BC258">
        <v>0</v>
      </c>
      <c r="BD258">
        <v>0</v>
      </c>
      <c r="BE258">
        <v>2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2</v>
      </c>
      <c r="DU258">
        <v>4.8</v>
      </c>
      <c r="DV258">
        <v>0</v>
      </c>
      <c r="DW258">
        <v>0</v>
      </c>
      <c r="DX258">
        <v>0</v>
      </c>
      <c r="DY258" s="4">
        <v>46719</v>
      </c>
      <c r="DZ258" s="3" t="s">
        <v>4687</v>
      </c>
      <c r="EA258">
        <v>2</v>
      </c>
      <c r="EB258">
        <v>0</v>
      </c>
      <c r="EC258">
        <v>2</v>
      </c>
      <c r="ED258">
        <v>0</v>
      </c>
      <c r="EE258">
        <v>2</v>
      </c>
      <c r="EF258">
        <v>2</v>
      </c>
      <c r="EG258">
        <v>2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44</v>
      </c>
      <c r="F259" s="3" t="s">
        <v>1145</v>
      </c>
      <c r="G259" s="3" t="s">
        <v>1146</v>
      </c>
      <c r="H259" s="3" t="s">
        <v>1147</v>
      </c>
      <c r="I259" s="3" t="s">
        <v>384</v>
      </c>
      <c r="J259" s="3" t="s">
        <v>385</v>
      </c>
      <c r="K259" s="3" t="s">
        <v>1534</v>
      </c>
      <c r="L259" s="3" t="s">
        <v>1535</v>
      </c>
      <c r="M259" s="3" t="s">
        <v>569</v>
      </c>
      <c r="N259" s="3" t="s">
        <v>571</v>
      </c>
      <c r="O259">
        <v>1</v>
      </c>
      <c r="P259" s="3" t="s">
        <v>3273</v>
      </c>
      <c r="Q259" s="3" t="s">
        <v>3273</v>
      </c>
      <c r="R259" s="3" t="s">
        <v>3273</v>
      </c>
      <c r="S259" s="3" t="s">
        <v>909</v>
      </c>
      <c r="T259" s="3" t="s">
        <v>1956</v>
      </c>
      <c r="U259" s="3" t="s">
        <v>708</v>
      </c>
      <c r="V259" s="3" t="s">
        <v>709</v>
      </c>
      <c r="W259" s="3" t="s">
        <v>710</v>
      </c>
      <c r="X259" s="3" t="s">
        <v>710</v>
      </c>
      <c r="Y259" s="3" t="s">
        <v>577</v>
      </c>
      <c r="Z259" s="3" t="s">
        <v>3527</v>
      </c>
      <c r="AA259" s="3" t="s">
        <v>579</v>
      </c>
      <c r="AB259">
        <v>0</v>
      </c>
      <c r="AC259">
        <v>14</v>
      </c>
      <c r="AD259">
        <v>0</v>
      </c>
      <c r="AE259">
        <v>0</v>
      </c>
      <c r="AF259">
        <v>0</v>
      </c>
      <c r="AG259">
        <v>14</v>
      </c>
      <c r="AH259">
        <v>0</v>
      </c>
      <c r="AI259">
        <v>0</v>
      </c>
      <c r="AJ259">
        <v>0</v>
      </c>
      <c r="AK259">
        <v>20</v>
      </c>
      <c r="AL259">
        <v>0</v>
      </c>
      <c r="AM259">
        <v>0</v>
      </c>
      <c r="AN259">
        <v>0</v>
      </c>
      <c r="AO259">
        <v>20</v>
      </c>
      <c r="AP259">
        <v>0</v>
      </c>
      <c r="AQ259">
        <v>0</v>
      </c>
      <c r="AR259">
        <v>0</v>
      </c>
      <c r="AS259">
        <v>26</v>
      </c>
      <c r="AT259">
        <v>0</v>
      </c>
      <c r="AU259">
        <v>0</v>
      </c>
      <c r="AV259">
        <v>0</v>
      </c>
      <c r="AW259">
        <v>26</v>
      </c>
      <c r="AX259">
        <v>0</v>
      </c>
      <c r="AY259">
        <v>0</v>
      </c>
      <c r="AZ259">
        <v>0</v>
      </c>
      <c r="BA259">
        <v>10</v>
      </c>
      <c r="BB259">
        <v>0</v>
      </c>
      <c r="BC259">
        <v>0</v>
      </c>
      <c r="BD259">
        <v>0</v>
      </c>
      <c r="BE259">
        <v>10</v>
      </c>
      <c r="BF259">
        <v>0</v>
      </c>
      <c r="BG259">
        <v>0</v>
      </c>
      <c r="BH259">
        <v>0</v>
      </c>
      <c r="BI259">
        <v>30</v>
      </c>
      <c r="BJ259">
        <v>0</v>
      </c>
      <c r="BK259">
        <v>0</v>
      </c>
      <c r="BL259">
        <v>0</v>
      </c>
      <c r="BM259">
        <v>30</v>
      </c>
      <c r="BN259">
        <v>0</v>
      </c>
      <c r="BO259">
        <v>0</v>
      </c>
      <c r="BP259">
        <v>0</v>
      </c>
      <c r="BQ259">
        <v>20</v>
      </c>
      <c r="BR259">
        <v>0</v>
      </c>
      <c r="BS259">
        <v>0</v>
      </c>
      <c r="BT259">
        <v>0</v>
      </c>
      <c r="BU259">
        <v>20</v>
      </c>
      <c r="BV259">
        <v>0</v>
      </c>
      <c r="BW259">
        <v>0</v>
      </c>
      <c r="BX259">
        <v>0</v>
      </c>
      <c r="BY259">
        <v>20</v>
      </c>
      <c r="BZ259">
        <v>0</v>
      </c>
      <c r="CA259">
        <v>0</v>
      </c>
      <c r="CB259">
        <v>0</v>
      </c>
      <c r="CC259">
        <v>20</v>
      </c>
      <c r="CD259">
        <v>0</v>
      </c>
      <c r="CE259">
        <v>0</v>
      </c>
      <c r="CF259">
        <v>0</v>
      </c>
      <c r="CG259">
        <v>22</v>
      </c>
      <c r="CH259">
        <v>0</v>
      </c>
      <c r="CI259">
        <v>0</v>
      </c>
      <c r="CJ259">
        <v>0</v>
      </c>
      <c r="CK259">
        <v>22</v>
      </c>
      <c r="CL259">
        <v>0</v>
      </c>
      <c r="CM259">
        <v>0</v>
      </c>
      <c r="CN259">
        <v>0</v>
      </c>
      <c r="CO259">
        <v>18</v>
      </c>
      <c r="CP259">
        <v>0</v>
      </c>
      <c r="CQ259">
        <v>0</v>
      </c>
      <c r="CR259">
        <v>0</v>
      </c>
      <c r="CS259">
        <v>18</v>
      </c>
      <c r="CT259">
        <v>0</v>
      </c>
      <c r="CU259">
        <v>0</v>
      </c>
      <c r="CV259">
        <v>0</v>
      </c>
      <c r="CW259">
        <v>16</v>
      </c>
      <c r="CX259">
        <v>0</v>
      </c>
      <c r="CY259">
        <v>0</v>
      </c>
      <c r="CZ259">
        <v>0</v>
      </c>
      <c r="DA259">
        <v>16</v>
      </c>
      <c r="DB259">
        <v>0</v>
      </c>
      <c r="DC259">
        <v>0</v>
      </c>
      <c r="DD259">
        <v>0</v>
      </c>
      <c r="DE259">
        <v>20</v>
      </c>
      <c r="DF259">
        <v>0</v>
      </c>
      <c r="DG259">
        <v>0</v>
      </c>
      <c r="DH259">
        <v>0</v>
      </c>
      <c r="DI259">
        <v>20</v>
      </c>
      <c r="DJ259">
        <v>0</v>
      </c>
      <c r="DK259">
        <v>0</v>
      </c>
      <c r="DL259">
        <v>0</v>
      </c>
      <c r="DM259">
        <v>16</v>
      </c>
      <c r="DN259">
        <v>0</v>
      </c>
      <c r="DO259">
        <v>0</v>
      </c>
      <c r="DP259">
        <v>0</v>
      </c>
      <c r="DQ259">
        <v>16</v>
      </c>
      <c r="DR259">
        <v>0</v>
      </c>
      <c r="DS259">
        <v>0</v>
      </c>
      <c r="DT259">
        <v>34</v>
      </c>
      <c r="DU259">
        <v>0.23</v>
      </c>
      <c r="DV259">
        <v>0</v>
      </c>
      <c r="DW259">
        <v>0</v>
      </c>
      <c r="DX259">
        <v>0</v>
      </c>
      <c r="DY259" s="4">
        <v>46201</v>
      </c>
      <c r="DZ259" s="3" t="s">
        <v>4687</v>
      </c>
      <c r="EA259">
        <v>18</v>
      </c>
      <c r="EB259">
        <v>0</v>
      </c>
      <c r="EC259">
        <v>232</v>
      </c>
      <c r="ED259">
        <v>0</v>
      </c>
      <c r="EE259">
        <v>18</v>
      </c>
      <c r="EF259">
        <v>232</v>
      </c>
      <c r="EG259">
        <v>19.333333</v>
      </c>
      <c r="EH259">
        <v>0.93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44</v>
      </c>
      <c r="F260" s="3" t="s">
        <v>1145</v>
      </c>
      <c r="G260" s="3" t="s">
        <v>1146</v>
      </c>
      <c r="H260" s="3" t="s">
        <v>1147</v>
      </c>
      <c r="I260" s="3" t="s">
        <v>73</v>
      </c>
      <c r="J260" s="3" t="s">
        <v>74</v>
      </c>
      <c r="K260" s="3" t="s">
        <v>567</v>
      </c>
      <c r="L260" s="3" t="s">
        <v>568</v>
      </c>
      <c r="M260" s="3" t="s">
        <v>569</v>
      </c>
      <c r="N260" s="3" t="s">
        <v>571</v>
      </c>
      <c r="O260">
        <v>3</v>
      </c>
      <c r="P260" s="3" t="s">
        <v>3273</v>
      </c>
      <c r="Q260" s="3" t="s">
        <v>3273</v>
      </c>
      <c r="R260" s="3" t="s">
        <v>3273</v>
      </c>
      <c r="S260" s="3" t="s">
        <v>840</v>
      </c>
      <c r="T260" s="3" t="s">
        <v>2487</v>
      </c>
      <c r="U260" s="3" t="s">
        <v>718</v>
      </c>
      <c r="V260" s="3" t="s">
        <v>709</v>
      </c>
      <c r="W260" s="3" t="s">
        <v>719</v>
      </c>
      <c r="X260" s="3" t="s">
        <v>720</v>
      </c>
      <c r="Y260" s="3" t="s">
        <v>644</v>
      </c>
      <c r="Z260" s="3" t="s">
        <v>3527</v>
      </c>
      <c r="AA260" s="3" t="s">
        <v>579</v>
      </c>
      <c r="AB260">
        <v>0</v>
      </c>
      <c r="AC260">
        <v>10</v>
      </c>
      <c r="AD260">
        <v>0</v>
      </c>
      <c r="AE260">
        <v>0</v>
      </c>
      <c r="AF260">
        <v>0</v>
      </c>
      <c r="AG260">
        <v>1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2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3</v>
      </c>
      <c r="BK260">
        <v>0</v>
      </c>
      <c r="BL260">
        <v>0</v>
      </c>
      <c r="BM260">
        <v>3</v>
      </c>
      <c r="BN260">
        <v>0</v>
      </c>
      <c r="BO260">
        <v>0</v>
      </c>
      <c r="BP260">
        <v>0</v>
      </c>
      <c r="BQ260">
        <v>0</v>
      </c>
      <c r="BR260">
        <v>1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5</v>
      </c>
      <c r="BZ260">
        <v>0</v>
      </c>
      <c r="CA260">
        <v>0</v>
      </c>
      <c r="CB260">
        <v>0</v>
      </c>
      <c r="CC260">
        <v>5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7</v>
      </c>
      <c r="CX260">
        <v>1</v>
      </c>
      <c r="CY260">
        <v>0</v>
      </c>
      <c r="CZ260">
        <v>0</v>
      </c>
      <c r="DA260">
        <v>8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9</v>
      </c>
      <c r="DU260">
        <v>59.55</v>
      </c>
      <c r="DV260">
        <v>0</v>
      </c>
      <c r="DW260">
        <v>0</v>
      </c>
      <c r="DX260">
        <v>1</v>
      </c>
      <c r="DY260" s="4">
        <v>46295</v>
      </c>
      <c r="DZ260" s="3" t="s">
        <v>4687</v>
      </c>
      <c r="EA260">
        <v>8</v>
      </c>
      <c r="EB260">
        <v>0</v>
      </c>
      <c r="EC260">
        <v>29</v>
      </c>
      <c r="ED260">
        <v>0</v>
      </c>
      <c r="EE260">
        <v>8</v>
      </c>
      <c r="EF260">
        <v>29</v>
      </c>
      <c r="EG260">
        <v>4.8333329999999997</v>
      </c>
      <c r="EH260">
        <v>1.660000000000000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01</v>
      </c>
      <c r="F261" s="3" t="s">
        <v>14</v>
      </c>
      <c r="G261" s="3" t="s">
        <v>1402</v>
      </c>
      <c r="H261" s="3" t="s">
        <v>1403</v>
      </c>
      <c r="I261" s="3" t="s">
        <v>509</v>
      </c>
      <c r="J261" s="3" t="s">
        <v>510</v>
      </c>
      <c r="K261" s="3" t="s">
        <v>1534</v>
      </c>
      <c r="L261" s="3" t="s">
        <v>1538</v>
      </c>
      <c r="M261" s="3" t="s">
        <v>569</v>
      </c>
      <c r="N261" s="3" t="s">
        <v>571</v>
      </c>
      <c r="O261">
        <v>4</v>
      </c>
      <c r="P261" s="3" t="s">
        <v>3273</v>
      </c>
      <c r="Q261" s="3" t="s">
        <v>3273</v>
      </c>
      <c r="R261" s="3" t="s">
        <v>3273</v>
      </c>
      <c r="S261" s="3" t="s">
        <v>701</v>
      </c>
      <c r="T261" s="3" t="s">
        <v>2285</v>
      </c>
      <c r="U261" s="3" t="s">
        <v>610</v>
      </c>
      <c r="V261" s="3" t="s">
        <v>574</v>
      </c>
      <c r="W261" s="3" t="s">
        <v>3922</v>
      </c>
      <c r="X261" s="3" t="s">
        <v>3923</v>
      </c>
      <c r="Y261" s="3" t="s">
        <v>577</v>
      </c>
      <c r="Z261" s="3" t="s">
        <v>3527</v>
      </c>
      <c r="AA261" s="3" t="s">
        <v>57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4</v>
      </c>
      <c r="BB261">
        <v>0</v>
      </c>
      <c r="BC261">
        <v>0</v>
      </c>
      <c r="BD261">
        <v>0</v>
      </c>
      <c r="BE261">
        <v>4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1</v>
      </c>
      <c r="BZ261">
        <v>0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2</v>
      </c>
      <c r="DU261">
        <v>29.9375</v>
      </c>
      <c r="DV261">
        <v>0</v>
      </c>
      <c r="DW261">
        <v>0</v>
      </c>
      <c r="DX261">
        <v>0</v>
      </c>
      <c r="DY261" s="4">
        <v>46568</v>
      </c>
      <c r="DZ261" s="3" t="s">
        <v>4687</v>
      </c>
      <c r="EA261">
        <v>2</v>
      </c>
      <c r="EB261">
        <v>0</v>
      </c>
      <c r="EC261">
        <v>6</v>
      </c>
      <c r="ED261">
        <v>0</v>
      </c>
      <c r="EE261">
        <v>2</v>
      </c>
      <c r="EF261">
        <v>6</v>
      </c>
      <c r="EG261">
        <v>2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01</v>
      </c>
      <c r="F262" s="3" t="s">
        <v>14</v>
      </c>
      <c r="G262" s="3" t="s">
        <v>1402</v>
      </c>
      <c r="H262" s="3" t="s">
        <v>1403</v>
      </c>
      <c r="I262" s="3" t="s">
        <v>67</v>
      </c>
      <c r="J262" s="3" t="s">
        <v>68</v>
      </c>
      <c r="K262" s="3" t="s">
        <v>1404</v>
      </c>
      <c r="L262" s="3" t="s">
        <v>1405</v>
      </c>
      <c r="M262" s="3" t="s">
        <v>569</v>
      </c>
      <c r="N262" s="3" t="s">
        <v>571</v>
      </c>
      <c r="O262">
        <v>2</v>
      </c>
      <c r="P262" s="3" t="s">
        <v>3273</v>
      </c>
      <c r="Q262" s="3" t="s">
        <v>3273</v>
      </c>
      <c r="R262" s="3" t="s">
        <v>3273</v>
      </c>
      <c r="S262" s="3" t="s">
        <v>870</v>
      </c>
      <c r="T262" s="3" t="s">
        <v>1910</v>
      </c>
      <c r="U262" s="3" t="s">
        <v>583</v>
      </c>
      <c r="V262" s="3" t="s">
        <v>574</v>
      </c>
      <c r="W262" s="3" t="s">
        <v>574</v>
      </c>
      <c r="X262" s="3" t="s">
        <v>3919</v>
      </c>
      <c r="Y262" s="3" t="s">
        <v>577</v>
      </c>
      <c r="Z262" s="3" t="s">
        <v>3527</v>
      </c>
      <c r="AA262" s="3" t="s">
        <v>579</v>
      </c>
      <c r="AB262">
        <v>0</v>
      </c>
      <c r="AC262">
        <v>90</v>
      </c>
      <c r="AD262">
        <v>0</v>
      </c>
      <c r="AE262">
        <v>0</v>
      </c>
      <c r="AF262">
        <v>0</v>
      </c>
      <c r="AG262">
        <v>90</v>
      </c>
      <c r="AH262">
        <v>0</v>
      </c>
      <c r="AI262">
        <v>0</v>
      </c>
      <c r="AJ262">
        <v>0</v>
      </c>
      <c r="AK262">
        <v>150</v>
      </c>
      <c r="AL262">
        <v>0</v>
      </c>
      <c r="AM262">
        <v>0</v>
      </c>
      <c r="AN262">
        <v>0</v>
      </c>
      <c r="AO262">
        <v>150</v>
      </c>
      <c r="AP262">
        <v>0</v>
      </c>
      <c r="AQ262">
        <v>0</v>
      </c>
      <c r="AR262">
        <v>0</v>
      </c>
      <c r="AS262">
        <v>120</v>
      </c>
      <c r="AT262">
        <v>0</v>
      </c>
      <c r="AU262">
        <v>0</v>
      </c>
      <c r="AV262">
        <v>0</v>
      </c>
      <c r="AW262">
        <v>120</v>
      </c>
      <c r="AX262">
        <v>0</v>
      </c>
      <c r="AY262">
        <v>0</v>
      </c>
      <c r="AZ262">
        <v>0</v>
      </c>
      <c r="BA262">
        <v>30</v>
      </c>
      <c r="BB262">
        <v>60</v>
      </c>
      <c r="BC262">
        <v>0</v>
      </c>
      <c r="BD262">
        <v>0</v>
      </c>
      <c r="BE262">
        <v>90</v>
      </c>
      <c r="BF262">
        <v>0</v>
      </c>
      <c r="BG262">
        <v>0</v>
      </c>
      <c r="BH262">
        <v>0</v>
      </c>
      <c r="BI262">
        <v>60</v>
      </c>
      <c r="BJ262">
        <v>0</v>
      </c>
      <c r="BK262">
        <v>0</v>
      </c>
      <c r="BL262">
        <v>0</v>
      </c>
      <c r="BM262">
        <v>60</v>
      </c>
      <c r="BN262">
        <v>0</v>
      </c>
      <c r="BO262">
        <v>0</v>
      </c>
      <c r="BP262">
        <v>0</v>
      </c>
      <c r="BQ262">
        <v>90</v>
      </c>
      <c r="BR262">
        <v>0</v>
      </c>
      <c r="BS262">
        <v>0</v>
      </c>
      <c r="BT262">
        <v>0</v>
      </c>
      <c r="BU262">
        <v>9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5</v>
      </c>
      <c r="CH262">
        <v>0</v>
      </c>
      <c r="CI262">
        <v>0</v>
      </c>
      <c r="CJ262">
        <v>0</v>
      </c>
      <c r="CK262">
        <v>15</v>
      </c>
      <c r="CL262">
        <v>0</v>
      </c>
      <c r="CM262">
        <v>0</v>
      </c>
      <c r="CN262">
        <v>0</v>
      </c>
      <c r="CO262">
        <v>180</v>
      </c>
      <c r="CP262">
        <v>0</v>
      </c>
      <c r="CQ262">
        <v>0</v>
      </c>
      <c r="CR262">
        <v>0</v>
      </c>
      <c r="CS262">
        <v>180</v>
      </c>
      <c r="CT262">
        <v>0</v>
      </c>
      <c r="CU262">
        <v>0</v>
      </c>
      <c r="CV262">
        <v>0</v>
      </c>
      <c r="CW262">
        <v>195</v>
      </c>
      <c r="CX262">
        <v>0</v>
      </c>
      <c r="CY262">
        <v>0</v>
      </c>
      <c r="CZ262">
        <v>0</v>
      </c>
      <c r="DA262">
        <v>195</v>
      </c>
      <c r="DB262">
        <v>0</v>
      </c>
      <c r="DC262">
        <v>0</v>
      </c>
      <c r="DD262">
        <v>0</v>
      </c>
      <c r="DE262">
        <v>120</v>
      </c>
      <c r="DF262">
        <v>0</v>
      </c>
      <c r="DG262">
        <v>0</v>
      </c>
      <c r="DH262">
        <v>0</v>
      </c>
      <c r="DI262">
        <v>120</v>
      </c>
      <c r="DJ262">
        <v>0</v>
      </c>
      <c r="DK262">
        <v>0</v>
      </c>
      <c r="DL262">
        <v>0</v>
      </c>
      <c r="DM262">
        <v>145</v>
      </c>
      <c r="DN262">
        <v>0</v>
      </c>
      <c r="DO262">
        <v>0</v>
      </c>
      <c r="DP262">
        <v>0</v>
      </c>
      <c r="DQ262">
        <v>145</v>
      </c>
      <c r="DR262">
        <v>0</v>
      </c>
      <c r="DS262">
        <v>0</v>
      </c>
      <c r="DT262">
        <v>341</v>
      </c>
      <c r="DU262">
        <v>0.14032600000000001</v>
      </c>
      <c r="DV262">
        <v>0</v>
      </c>
      <c r="DW262">
        <v>0</v>
      </c>
      <c r="DX262">
        <v>0</v>
      </c>
      <c r="DY262" s="4">
        <v>46418</v>
      </c>
      <c r="DZ262" s="3" t="s">
        <v>4687</v>
      </c>
      <c r="EA262">
        <v>196</v>
      </c>
      <c r="EB262">
        <v>0</v>
      </c>
      <c r="EC262">
        <v>1255</v>
      </c>
      <c r="ED262">
        <v>0</v>
      </c>
      <c r="EE262">
        <v>196</v>
      </c>
      <c r="EF262">
        <v>1255</v>
      </c>
      <c r="EG262">
        <v>114.090909</v>
      </c>
      <c r="EH262">
        <v>1.72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44</v>
      </c>
      <c r="F263" s="3" t="s">
        <v>1145</v>
      </c>
      <c r="G263" s="3" t="s">
        <v>1146</v>
      </c>
      <c r="H263" s="3" t="s">
        <v>1147</v>
      </c>
      <c r="I263" s="3" t="s">
        <v>422</v>
      </c>
      <c r="J263" s="3" t="s">
        <v>423</v>
      </c>
      <c r="K263" s="3" t="s">
        <v>1534</v>
      </c>
      <c r="L263" s="3" t="s">
        <v>1538</v>
      </c>
      <c r="M263" s="3" t="s">
        <v>569</v>
      </c>
      <c r="N263" s="3" t="s">
        <v>571</v>
      </c>
      <c r="O263">
        <v>1</v>
      </c>
      <c r="P263" s="3" t="s">
        <v>3273</v>
      </c>
      <c r="Q263" s="3" t="s">
        <v>3273</v>
      </c>
      <c r="R263" s="3" t="s">
        <v>3273</v>
      </c>
      <c r="S263" s="3" t="s">
        <v>1280</v>
      </c>
      <c r="T263" s="3" t="s">
        <v>2495</v>
      </c>
      <c r="U263" s="3" t="s">
        <v>865</v>
      </c>
      <c r="V263" s="3" t="s">
        <v>574</v>
      </c>
      <c r="W263" s="3" t="s">
        <v>3924</v>
      </c>
      <c r="X263" s="3" t="s">
        <v>3925</v>
      </c>
      <c r="Y263" s="3" t="s">
        <v>644</v>
      </c>
      <c r="Z263" s="3" t="s">
        <v>3526</v>
      </c>
      <c r="AA263" s="3" t="s">
        <v>57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1</v>
      </c>
      <c r="CA263">
        <v>0</v>
      </c>
      <c r="CB263">
        <v>0</v>
      </c>
      <c r="CC263">
        <v>1</v>
      </c>
      <c r="CD263">
        <v>0</v>
      </c>
      <c r="CE263">
        <v>0</v>
      </c>
      <c r="CF263">
        <v>0</v>
      </c>
      <c r="CG263">
        <v>0</v>
      </c>
      <c r="CH263">
        <v>89</v>
      </c>
      <c r="CI263">
        <v>0</v>
      </c>
      <c r="CJ263">
        <v>0</v>
      </c>
      <c r="CK263">
        <v>89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20</v>
      </c>
      <c r="CY263">
        <v>0</v>
      </c>
      <c r="CZ263">
        <v>0</v>
      </c>
      <c r="DA263">
        <v>120</v>
      </c>
      <c r="DB263">
        <v>0</v>
      </c>
      <c r="DC263">
        <v>0</v>
      </c>
      <c r="DD263">
        <v>0</v>
      </c>
      <c r="DE263">
        <v>0</v>
      </c>
      <c r="DF263">
        <v>60</v>
      </c>
      <c r="DG263">
        <v>0</v>
      </c>
      <c r="DH263">
        <v>0</v>
      </c>
      <c r="DI263">
        <v>60</v>
      </c>
      <c r="DJ263">
        <v>0</v>
      </c>
      <c r="DK263">
        <v>0</v>
      </c>
      <c r="DL263">
        <v>0</v>
      </c>
      <c r="DM263">
        <v>0</v>
      </c>
      <c r="DN263">
        <v>60</v>
      </c>
      <c r="DO263">
        <v>0</v>
      </c>
      <c r="DP263">
        <v>0</v>
      </c>
      <c r="DQ263">
        <v>60</v>
      </c>
      <c r="DR263">
        <v>0</v>
      </c>
      <c r="DS263">
        <v>0</v>
      </c>
      <c r="DT263">
        <v>90</v>
      </c>
      <c r="DU263">
        <v>0.05</v>
      </c>
      <c r="DV263">
        <v>0</v>
      </c>
      <c r="DW263">
        <v>0</v>
      </c>
      <c r="DX263">
        <v>0</v>
      </c>
      <c r="DY263" s="4">
        <v>46170</v>
      </c>
      <c r="DZ263" s="3" t="s">
        <v>4687</v>
      </c>
      <c r="EA263">
        <v>30</v>
      </c>
      <c r="EB263">
        <v>0</v>
      </c>
      <c r="EC263">
        <v>330</v>
      </c>
      <c r="ED263">
        <v>0</v>
      </c>
      <c r="EE263">
        <v>30</v>
      </c>
      <c r="EF263">
        <v>330</v>
      </c>
      <c r="EG263">
        <v>66</v>
      </c>
      <c r="EH263">
        <v>0.45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01</v>
      </c>
      <c r="F264" s="3" t="s">
        <v>14</v>
      </c>
      <c r="G264" s="3" t="s">
        <v>1402</v>
      </c>
      <c r="H264" s="3" t="s">
        <v>1403</v>
      </c>
      <c r="I264" s="3" t="s">
        <v>67</v>
      </c>
      <c r="J264" s="3" t="s">
        <v>68</v>
      </c>
      <c r="K264" s="3" t="s">
        <v>1404</v>
      </c>
      <c r="L264" s="3" t="s">
        <v>1405</v>
      </c>
      <c r="M264" s="3" t="s">
        <v>569</v>
      </c>
      <c r="N264" s="3" t="s">
        <v>571</v>
      </c>
      <c r="O264">
        <v>2</v>
      </c>
      <c r="P264" s="3" t="s">
        <v>3273</v>
      </c>
      <c r="Q264" s="3" t="s">
        <v>3273</v>
      </c>
      <c r="R264" s="3" t="s">
        <v>3273</v>
      </c>
      <c r="S264" s="3" t="s">
        <v>820</v>
      </c>
      <c r="T264" s="3" t="s">
        <v>1861</v>
      </c>
      <c r="U264" s="3" t="s">
        <v>708</v>
      </c>
      <c r="V264" s="3" t="s">
        <v>709</v>
      </c>
      <c r="W264" s="3" t="s">
        <v>710</v>
      </c>
      <c r="X264" s="3" t="s">
        <v>710</v>
      </c>
      <c r="Y264" s="3" t="s">
        <v>577</v>
      </c>
      <c r="Z264" s="3" t="s">
        <v>3527</v>
      </c>
      <c r="AA264" s="3" t="s">
        <v>57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2</v>
      </c>
      <c r="CX264">
        <v>0</v>
      </c>
      <c r="CY264">
        <v>0</v>
      </c>
      <c r="CZ264">
        <v>0</v>
      </c>
      <c r="DA264">
        <v>2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2.833332</v>
      </c>
      <c r="DV264">
        <v>2</v>
      </c>
      <c r="DW264">
        <v>0</v>
      </c>
      <c r="DX264">
        <v>0</v>
      </c>
      <c r="DY264" s="4">
        <v>47149</v>
      </c>
      <c r="DZ264" s="3" t="s">
        <v>4687</v>
      </c>
      <c r="EA264">
        <v>3</v>
      </c>
      <c r="EB264">
        <v>0</v>
      </c>
      <c r="EC264">
        <v>2</v>
      </c>
      <c r="ED264">
        <v>0</v>
      </c>
      <c r="EE264">
        <v>3</v>
      </c>
      <c r="EF264">
        <v>2</v>
      </c>
      <c r="EG264">
        <v>2</v>
      </c>
      <c r="EH264">
        <v>1.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549</v>
      </c>
      <c r="F265" s="3" t="s">
        <v>1550</v>
      </c>
      <c r="G265" s="3" t="s">
        <v>1402</v>
      </c>
      <c r="H265" s="3" t="s">
        <v>1403</v>
      </c>
      <c r="I265" s="3" t="s">
        <v>229</v>
      </c>
      <c r="J265" s="3" t="s">
        <v>230</v>
      </c>
      <c r="K265" s="3" t="s">
        <v>1534</v>
      </c>
      <c r="L265" s="3" t="s">
        <v>1535</v>
      </c>
      <c r="M265" s="3" t="s">
        <v>569</v>
      </c>
      <c r="N265" s="3" t="s">
        <v>571</v>
      </c>
      <c r="O265">
        <v>1</v>
      </c>
      <c r="P265" s="3" t="s">
        <v>3273</v>
      </c>
      <c r="Q265" s="3" t="s">
        <v>3273</v>
      </c>
      <c r="R265" s="3" t="s">
        <v>3273</v>
      </c>
      <c r="S265" s="3" t="s">
        <v>1056</v>
      </c>
      <c r="T265" s="3" t="s">
        <v>2089</v>
      </c>
      <c r="U265" s="3" t="s">
        <v>583</v>
      </c>
      <c r="V265" s="3" t="s">
        <v>574</v>
      </c>
      <c r="W265" s="3" t="s">
        <v>574</v>
      </c>
      <c r="X265" s="3" t="s">
        <v>3919</v>
      </c>
      <c r="Y265" s="3" t="s">
        <v>577</v>
      </c>
      <c r="Z265" s="3" t="s">
        <v>3527</v>
      </c>
      <c r="AA265" s="3" t="s">
        <v>579</v>
      </c>
      <c r="AB265">
        <v>0</v>
      </c>
      <c r="AC265">
        <v>483</v>
      </c>
      <c r="AD265">
        <v>0</v>
      </c>
      <c r="AE265">
        <v>0</v>
      </c>
      <c r="AF265">
        <v>0</v>
      </c>
      <c r="AG265">
        <v>483</v>
      </c>
      <c r="AH265">
        <v>0</v>
      </c>
      <c r="AI265">
        <v>0</v>
      </c>
      <c r="AJ265">
        <v>0</v>
      </c>
      <c r="AK265">
        <v>210</v>
      </c>
      <c r="AL265">
        <v>0</v>
      </c>
      <c r="AM265">
        <v>0</v>
      </c>
      <c r="AN265">
        <v>0</v>
      </c>
      <c r="AO265">
        <v>210</v>
      </c>
      <c r="AP265">
        <v>0</v>
      </c>
      <c r="AQ265">
        <v>0</v>
      </c>
      <c r="AR265">
        <v>0</v>
      </c>
      <c r="AS265">
        <v>231</v>
      </c>
      <c r="AT265">
        <v>0</v>
      </c>
      <c r="AU265">
        <v>0</v>
      </c>
      <c r="AV265">
        <v>0</v>
      </c>
      <c r="AW265">
        <v>231</v>
      </c>
      <c r="AX265">
        <v>0</v>
      </c>
      <c r="AY265">
        <v>0</v>
      </c>
      <c r="AZ265">
        <v>0</v>
      </c>
      <c r="BA265">
        <v>294</v>
      </c>
      <c r="BB265">
        <v>0</v>
      </c>
      <c r="BC265">
        <v>0</v>
      </c>
      <c r="BD265">
        <v>0</v>
      </c>
      <c r="BE265">
        <v>294</v>
      </c>
      <c r="BF265">
        <v>0</v>
      </c>
      <c r="BG265">
        <v>0</v>
      </c>
      <c r="BH265">
        <v>0</v>
      </c>
      <c r="BI265">
        <v>231</v>
      </c>
      <c r="BJ265">
        <v>0</v>
      </c>
      <c r="BK265">
        <v>0</v>
      </c>
      <c r="BL265">
        <v>0</v>
      </c>
      <c r="BM265">
        <v>231</v>
      </c>
      <c r="BN265">
        <v>0</v>
      </c>
      <c r="BO265">
        <v>0</v>
      </c>
      <c r="BP265">
        <v>0</v>
      </c>
      <c r="BQ265">
        <v>231</v>
      </c>
      <c r="BR265">
        <v>0</v>
      </c>
      <c r="BS265">
        <v>0</v>
      </c>
      <c r="BT265">
        <v>0</v>
      </c>
      <c r="BU265">
        <v>231</v>
      </c>
      <c r="BV265">
        <v>0</v>
      </c>
      <c r="BW265">
        <v>0</v>
      </c>
      <c r="BX265">
        <v>0</v>
      </c>
      <c r="BY265">
        <v>168</v>
      </c>
      <c r="BZ265">
        <v>0</v>
      </c>
      <c r="CA265">
        <v>0</v>
      </c>
      <c r="CB265">
        <v>0</v>
      </c>
      <c r="CC265">
        <v>168</v>
      </c>
      <c r="CD265">
        <v>0</v>
      </c>
      <c r="CE265">
        <v>0</v>
      </c>
      <c r="CF265">
        <v>0</v>
      </c>
      <c r="CG265">
        <v>247</v>
      </c>
      <c r="CH265">
        <v>0</v>
      </c>
      <c r="CI265">
        <v>0</v>
      </c>
      <c r="CJ265">
        <v>0</v>
      </c>
      <c r="CK265">
        <v>247</v>
      </c>
      <c r="CL265">
        <v>0</v>
      </c>
      <c r="CM265">
        <v>0</v>
      </c>
      <c r="CN265">
        <v>20</v>
      </c>
      <c r="CO265">
        <v>190</v>
      </c>
      <c r="CP265">
        <v>0</v>
      </c>
      <c r="CQ265">
        <v>0</v>
      </c>
      <c r="CR265">
        <v>0</v>
      </c>
      <c r="CS265">
        <v>210</v>
      </c>
      <c r="CT265">
        <v>0</v>
      </c>
      <c r="CU265">
        <v>0</v>
      </c>
      <c r="CV265">
        <v>20</v>
      </c>
      <c r="CW265">
        <v>345</v>
      </c>
      <c r="CX265">
        <v>0</v>
      </c>
      <c r="CY265">
        <v>0</v>
      </c>
      <c r="CZ265">
        <v>0</v>
      </c>
      <c r="DA265">
        <v>365</v>
      </c>
      <c r="DB265">
        <v>0</v>
      </c>
      <c r="DC265">
        <v>0</v>
      </c>
      <c r="DD265">
        <v>21</v>
      </c>
      <c r="DE265">
        <v>42</v>
      </c>
      <c r="DF265">
        <v>0</v>
      </c>
      <c r="DG265">
        <v>0</v>
      </c>
      <c r="DH265">
        <v>0</v>
      </c>
      <c r="DI265">
        <v>63</v>
      </c>
      <c r="DJ265">
        <v>0</v>
      </c>
      <c r="DK265">
        <v>0</v>
      </c>
      <c r="DL265">
        <v>0</v>
      </c>
      <c r="DM265">
        <v>945</v>
      </c>
      <c r="DN265">
        <v>0</v>
      </c>
      <c r="DO265">
        <v>0</v>
      </c>
      <c r="DP265">
        <v>0</v>
      </c>
      <c r="DQ265">
        <v>945</v>
      </c>
      <c r="DR265">
        <v>0</v>
      </c>
      <c r="DS265">
        <v>0</v>
      </c>
      <c r="DT265">
        <v>1000</v>
      </c>
      <c r="DU265">
        <v>0.16</v>
      </c>
      <c r="DV265">
        <v>500</v>
      </c>
      <c r="DW265">
        <v>0</v>
      </c>
      <c r="DX265">
        <v>0</v>
      </c>
      <c r="DY265" s="4">
        <v>46262</v>
      </c>
      <c r="DZ265" s="3" t="s">
        <v>4687</v>
      </c>
      <c r="EA265">
        <v>555</v>
      </c>
      <c r="EB265">
        <v>0</v>
      </c>
      <c r="EC265">
        <v>3678</v>
      </c>
      <c r="ED265">
        <v>0</v>
      </c>
      <c r="EE265">
        <v>555</v>
      </c>
      <c r="EF265">
        <v>3678</v>
      </c>
      <c r="EG265">
        <v>306.5</v>
      </c>
      <c r="EH265">
        <v>1.8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44</v>
      </c>
      <c r="F266" s="3" t="s">
        <v>1145</v>
      </c>
      <c r="G266" s="3" t="s">
        <v>1146</v>
      </c>
      <c r="H266" s="3" t="s">
        <v>1147</v>
      </c>
      <c r="I266" s="3" t="s">
        <v>148</v>
      </c>
      <c r="J266" s="3" t="s">
        <v>149</v>
      </c>
      <c r="K266" s="3" t="s">
        <v>1534</v>
      </c>
      <c r="L266" s="3" t="s">
        <v>1538</v>
      </c>
      <c r="M266" s="3" t="s">
        <v>569</v>
      </c>
      <c r="N266" s="3" t="s">
        <v>571</v>
      </c>
      <c r="O266">
        <v>1</v>
      </c>
      <c r="P266" s="3" t="s">
        <v>3273</v>
      </c>
      <c r="Q266" s="3" t="s">
        <v>3273</v>
      </c>
      <c r="R266" s="3" t="s">
        <v>3273</v>
      </c>
      <c r="S266" s="3" t="s">
        <v>623</v>
      </c>
      <c r="T266" s="3" t="s">
        <v>2210</v>
      </c>
      <c r="U266" s="3" t="s">
        <v>581</v>
      </c>
      <c r="V266" s="3" t="s">
        <v>574</v>
      </c>
      <c r="W266" s="3" t="s">
        <v>574</v>
      </c>
      <c r="X266" s="3" t="s">
        <v>3919</v>
      </c>
      <c r="Y266" s="3" t="s">
        <v>577</v>
      </c>
      <c r="Z266" s="3" t="s">
        <v>3527</v>
      </c>
      <c r="AA266" s="3" t="s">
        <v>57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5</v>
      </c>
      <c r="DE266">
        <v>0</v>
      </c>
      <c r="DF266">
        <v>0</v>
      </c>
      <c r="DG266">
        <v>0</v>
      </c>
      <c r="DH266">
        <v>0</v>
      </c>
      <c r="DI266">
        <v>5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.8</v>
      </c>
      <c r="DV266">
        <v>8</v>
      </c>
      <c r="DW266">
        <v>0</v>
      </c>
      <c r="DX266">
        <v>0</v>
      </c>
      <c r="DY266" s="4">
        <v>46658</v>
      </c>
      <c r="DZ266" s="3" t="s">
        <v>4687</v>
      </c>
      <c r="EA266">
        <v>8</v>
      </c>
      <c r="EB266">
        <v>0</v>
      </c>
      <c r="EC266">
        <v>5</v>
      </c>
      <c r="ED266">
        <v>0</v>
      </c>
      <c r="EE266">
        <v>8</v>
      </c>
      <c r="EF266">
        <v>5</v>
      </c>
      <c r="EG266">
        <v>5</v>
      </c>
      <c r="EH266">
        <v>1.6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44</v>
      </c>
      <c r="F267" s="3" t="s">
        <v>1145</v>
      </c>
      <c r="G267" s="3" t="s">
        <v>1146</v>
      </c>
      <c r="H267" s="3" t="s">
        <v>1147</v>
      </c>
      <c r="I267" s="3" t="s">
        <v>490</v>
      </c>
      <c r="J267" s="3" t="s">
        <v>491</v>
      </c>
      <c r="K267" s="3" t="s">
        <v>1534</v>
      </c>
      <c r="L267" s="3" t="s">
        <v>1538</v>
      </c>
      <c r="M267" s="3" t="s">
        <v>569</v>
      </c>
      <c r="N267" s="3" t="s">
        <v>571</v>
      </c>
      <c r="O267">
        <v>2</v>
      </c>
      <c r="P267" s="3" t="s">
        <v>3273</v>
      </c>
      <c r="Q267" s="3" t="s">
        <v>3273</v>
      </c>
      <c r="R267" s="3" t="s">
        <v>3273</v>
      </c>
      <c r="S267" s="3" t="s">
        <v>1052</v>
      </c>
      <c r="T267" s="3" t="s">
        <v>2085</v>
      </c>
      <c r="U267" s="3" t="s">
        <v>588</v>
      </c>
      <c r="V267" s="3" t="s">
        <v>574</v>
      </c>
      <c r="W267" s="3" t="s">
        <v>574</v>
      </c>
      <c r="X267" s="3" t="s">
        <v>3919</v>
      </c>
      <c r="Y267" s="3" t="s">
        <v>577</v>
      </c>
      <c r="Z267" s="3" t="s">
        <v>3527</v>
      </c>
      <c r="AA267" s="3" t="s">
        <v>57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9</v>
      </c>
      <c r="DF267">
        <v>0</v>
      </c>
      <c r="DG267">
        <v>0</v>
      </c>
      <c r="DH267">
        <v>0</v>
      </c>
      <c r="DI267">
        <v>9</v>
      </c>
      <c r="DJ267">
        <v>0</v>
      </c>
      <c r="DK267">
        <v>0</v>
      </c>
      <c r="DL267">
        <v>0</v>
      </c>
      <c r="DM267">
        <v>7</v>
      </c>
      <c r="DN267">
        <v>0</v>
      </c>
      <c r="DO267">
        <v>0</v>
      </c>
      <c r="DP267">
        <v>0</v>
      </c>
      <c r="DQ267">
        <v>7</v>
      </c>
      <c r="DR267">
        <v>0</v>
      </c>
      <c r="DS267">
        <v>0</v>
      </c>
      <c r="DT267">
        <v>1</v>
      </c>
      <c r="DU267">
        <v>5.8</v>
      </c>
      <c r="DV267">
        <v>10</v>
      </c>
      <c r="DW267">
        <v>0</v>
      </c>
      <c r="DX267">
        <v>0</v>
      </c>
      <c r="DY267" s="4">
        <v>46231</v>
      </c>
      <c r="DZ267" s="3" t="s">
        <v>4687</v>
      </c>
      <c r="EA267">
        <v>4</v>
      </c>
      <c r="EB267">
        <v>0</v>
      </c>
      <c r="EC267">
        <v>16</v>
      </c>
      <c r="ED267">
        <v>0</v>
      </c>
      <c r="EE267">
        <v>4</v>
      </c>
      <c r="EF267">
        <v>16</v>
      </c>
      <c r="EG267">
        <v>8</v>
      </c>
      <c r="EH267">
        <v>0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01</v>
      </c>
      <c r="F268" s="3" t="s">
        <v>14</v>
      </c>
      <c r="G268" s="3" t="s">
        <v>1402</v>
      </c>
      <c r="H268" s="3" t="s">
        <v>1403</v>
      </c>
      <c r="I268" s="3" t="s">
        <v>28</v>
      </c>
      <c r="J268" s="3" t="s">
        <v>29</v>
      </c>
      <c r="K268" s="3" t="s">
        <v>1404</v>
      </c>
      <c r="L268" s="3" t="s">
        <v>1405</v>
      </c>
      <c r="M268" s="3" t="s">
        <v>569</v>
      </c>
      <c r="N268" s="3" t="s">
        <v>571</v>
      </c>
      <c r="O268">
        <v>1</v>
      </c>
      <c r="P268" s="3" t="s">
        <v>3273</v>
      </c>
      <c r="Q268" s="3" t="s">
        <v>3273</v>
      </c>
      <c r="R268" s="3" t="s">
        <v>3273</v>
      </c>
      <c r="S268" s="3" t="s">
        <v>1495</v>
      </c>
      <c r="T268" s="3" t="s">
        <v>2723</v>
      </c>
      <c r="U268" s="3" t="s">
        <v>708</v>
      </c>
      <c r="V268" s="3" t="s">
        <v>709</v>
      </c>
      <c r="W268" s="3" t="s">
        <v>714</v>
      </c>
      <c r="X268" s="3" t="s">
        <v>715</v>
      </c>
      <c r="Y268" s="3" t="s">
        <v>644</v>
      </c>
      <c r="Z268" s="3" t="s">
        <v>578</v>
      </c>
      <c r="AA268" s="3" t="s">
        <v>57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0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1</v>
      </c>
      <c r="DN268">
        <v>0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2</v>
      </c>
      <c r="DU268">
        <v>176.25</v>
      </c>
      <c r="DV268">
        <v>0</v>
      </c>
      <c r="DW268">
        <v>0</v>
      </c>
      <c r="DX268">
        <v>0</v>
      </c>
      <c r="DY268" s="4">
        <v>46022</v>
      </c>
      <c r="DZ268" s="3" t="s">
        <v>4687</v>
      </c>
      <c r="EA268">
        <v>1</v>
      </c>
      <c r="EB268">
        <v>0</v>
      </c>
      <c r="EC268">
        <v>2</v>
      </c>
      <c r="ED268">
        <v>0</v>
      </c>
      <c r="EE268">
        <v>1</v>
      </c>
      <c r="EF268">
        <v>2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549</v>
      </c>
      <c r="F269" s="3" t="s">
        <v>1550</v>
      </c>
      <c r="G269" s="3" t="s">
        <v>1402</v>
      </c>
      <c r="H269" s="3" t="s">
        <v>1403</v>
      </c>
      <c r="I269" s="3" t="s">
        <v>59</v>
      </c>
      <c r="J269" s="3" t="s">
        <v>60</v>
      </c>
      <c r="K269" s="3" t="s">
        <v>1404</v>
      </c>
      <c r="L269" s="3" t="s">
        <v>1405</v>
      </c>
      <c r="M269" s="3" t="s">
        <v>569</v>
      </c>
      <c r="N269" s="3" t="s">
        <v>571</v>
      </c>
      <c r="O269">
        <v>1</v>
      </c>
      <c r="P269" s="3" t="s">
        <v>3273</v>
      </c>
      <c r="Q269" s="3" t="s">
        <v>3273</v>
      </c>
      <c r="R269" s="3" t="s">
        <v>3273</v>
      </c>
      <c r="S269" s="3" t="s">
        <v>1216</v>
      </c>
      <c r="T269" s="3" t="s">
        <v>3809</v>
      </c>
      <c r="U269" s="3" t="s">
        <v>708</v>
      </c>
      <c r="V269" s="3" t="s">
        <v>709</v>
      </c>
      <c r="W269" s="3" t="s">
        <v>710</v>
      </c>
      <c r="X269" s="3" t="s">
        <v>710</v>
      </c>
      <c r="Y269" s="3" t="s">
        <v>577</v>
      </c>
      <c r="Z269" s="3" t="s">
        <v>3527</v>
      </c>
      <c r="AA269" s="3" t="s">
        <v>579</v>
      </c>
      <c r="AB269">
        <v>0</v>
      </c>
      <c r="AC269">
        <v>20</v>
      </c>
      <c r="AD269">
        <v>0</v>
      </c>
      <c r="AE269">
        <v>0</v>
      </c>
      <c r="AF269">
        <v>0</v>
      </c>
      <c r="AG269">
        <v>20</v>
      </c>
      <c r="AH269">
        <v>0</v>
      </c>
      <c r="AI269">
        <v>0</v>
      </c>
      <c r="AJ269">
        <v>0</v>
      </c>
      <c r="AK269">
        <v>52</v>
      </c>
      <c r="AL269">
        <v>0</v>
      </c>
      <c r="AM269">
        <v>0</v>
      </c>
      <c r="AN269">
        <v>0</v>
      </c>
      <c r="AO269">
        <v>52</v>
      </c>
      <c r="AP269">
        <v>0</v>
      </c>
      <c r="AQ269">
        <v>0</v>
      </c>
      <c r="AR269">
        <v>0</v>
      </c>
      <c r="AS269">
        <v>4</v>
      </c>
      <c r="AT269">
        <v>0</v>
      </c>
      <c r="AU269">
        <v>0</v>
      </c>
      <c r="AV269">
        <v>0</v>
      </c>
      <c r="AW269">
        <v>4</v>
      </c>
      <c r="AX269">
        <v>0</v>
      </c>
      <c r="AY269">
        <v>0</v>
      </c>
      <c r="AZ269">
        <v>0</v>
      </c>
      <c r="BA269">
        <v>30</v>
      </c>
      <c r="BB269">
        <v>0</v>
      </c>
      <c r="BC269">
        <v>0</v>
      </c>
      <c r="BD269">
        <v>0</v>
      </c>
      <c r="BE269">
        <v>30</v>
      </c>
      <c r="BF269">
        <v>0</v>
      </c>
      <c r="BG269">
        <v>0</v>
      </c>
      <c r="BH269">
        <v>0</v>
      </c>
      <c r="BI269">
        <v>8</v>
      </c>
      <c r="BJ269">
        <v>0</v>
      </c>
      <c r="BK269">
        <v>0</v>
      </c>
      <c r="BL269">
        <v>0</v>
      </c>
      <c r="BM269">
        <v>8</v>
      </c>
      <c r="BN269">
        <v>0</v>
      </c>
      <c r="BO269">
        <v>0</v>
      </c>
      <c r="BP269">
        <v>0</v>
      </c>
      <c r="BQ269">
        <v>6</v>
      </c>
      <c r="BR269">
        <v>0</v>
      </c>
      <c r="BS269">
        <v>0</v>
      </c>
      <c r="BT269">
        <v>0</v>
      </c>
      <c r="BU269">
        <v>6</v>
      </c>
      <c r="BV269">
        <v>0</v>
      </c>
      <c r="BW269">
        <v>0</v>
      </c>
      <c r="BX269">
        <v>0</v>
      </c>
      <c r="BY269">
        <v>69</v>
      </c>
      <c r="BZ269">
        <v>0</v>
      </c>
      <c r="CA269">
        <v>0</v>
      </c>
      <c r="CB269">
        <v>0</v>
      </c>
      <c r="CC269">
        <v>69</v>
      </c>
      <c r="CD269">
        <v>0</v>
      </c>
      <c r="CE269">
        <v>0</v>
      </c>
      <c r="CF269">
        <v>0</v>
      </c>
      <c r="CG269">
        <v>169</v>
      </c>
      <c r="CH269">
        <v>0</v>
      </c>
      <c r="CI269">
        <v>0</v>
      </c>
      <c r="CJ269">
        <v>0</v>
      </c>
      <c r="CK269">
        <v>169</v>
      </c>
      <c r="CL269">
        <v>0</v>
      </c>
      <c r="CM269">
        <v>0</v>
      </c>
      <c r="CN269">
        <v>0</v>
      </c>
      <c r="CO269">
        <v>20</v>
      </c>
      <c r="CP269">
        <v>0</v>
      </c>
      <c r="CQ269">
        <v>0</v>
      </c>
      <c r="CR269">
        <v>0</v>
      </c>
      <c r="CS269">
        <v>20</v>
      </c>
      <c r="CT269">
        <v>0</v>
      </c>
      <c r="CU269">
        <v>0</v>
      </c>
      <c r="CV269">
        <v>0</v>
      </c>
      <c r="CW269">
        <v>3</v>
      </c>
      <c r="CX269">
        <v>0</v>
      </c>
      <c r="CY269">
        <v>0</v>
      </c>
      <c r="CZ269">
        <v>0</v>
      </c>
      <c r="DA269">
        <v>3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10</v>
      </c>
      <c r="DN269">
        <v>0</v>
      </c>
      <c r="DO269">
        <v>0</v>
      </c>
      <c r="DP269">
        <v>0</v>
      </c>
      <c r="DQ269">
        <v>10</v>
      </c>
      <c r="DR269">
        <v>0</v>
      </c>
      <c r="DS269">
        <v>0</v>
      </c>
      <c r="DT269">
        <v>77</v>
      </c>
      <c r="DU269">
        <v>9.7125000000000003E-2</v>
      </c>
      <c r="DV269">
        <v>0</v>
      </c>
      <c r="DW269">
        <v>0</v>
      </c>
      <c r="DX269">
        <v>0</v>
      </c>
      <c r="DY269" s="4">
        <v>46234</v>
      </c>
      <c r="DZ269" s="3" t="s">
        <v>4687</v>
      </c>
      <c r="EA269">
        <v>67</v>
      </c>
      <c r="EB269">
        <v>0</v>
      </c>
      <c r="EC269">
        <v>391</v>
      </c>
      <c r="ED269">
        <v>0</v>
      </c>
      <c r="EE269">
        <v>67</v>
      </c>
      <c r="EF269">
        <v>391</v>
      </c>
      <c r="EG269">
        <v>35.545454999999997</v>
      </c>
      <c r="EH269">
        <v>1.8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4121</v>
      </c>
      <c r="F270" s="3" t="s">
        <v>4122</v>
      </c>
      <c r="G270" s="3" t="s">
        <v>565</v>
      </c>
      <c r="H270" s="3" t="s">
        <v>566</v>
      </c>
      <c r="I270" s="3" t="s">
        <v>71</v>
      </c>
      <c r="J270" s="3" t="s">
        <v>72</v>
      </c>
      <c r="K270" s="3" t="s">
        <v>567</v>
      </c>
      <c r="L270" s="3" t="s">
        <v>3746</v>
      </c>
      <c r="M270" s="3" t="s">
        <v>569</v>
      </c>
      <c r="N270" s="3" t="s">
        <v>570</v>
      </c>
      <c r="O270">
        <v>4</v>
      </c>
      <c r="P270" s="3" t="s">
        <v>3273</v>
      </c>
      <c r="Q270" s="3" t="s">
        <v>3273</v>
      </c>
      <c r="R270" s="3" t="s">
        <v>3273</v>
      </c>
      <c r="S270" s="3" t="s">
        <v>3977</v>
      </c>
      <c r="T270" s="3" t="s">
        <v>3978</v>
      </c>
      <c r="U270" s="3" t="s">
        <v>718</v>
      </c>
      <c r="V270" s="3" t="s">
        <v>709</v>
      </c>
      <c r="W270" s="3" t="s">
        <v>719</v>
      </c>
      <c r="X270" s="3" t="s">
        <v>720</v>
      </c>
      <c r="Y270" s="3" t="s">
        <v>644</v>
      </c>
      <c r="Z270" s="3" t="s">
        <v>578</v>
      </c>
      <c r="AA270" s="3" t="s">
        <v>57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2</v>
      </c>
      <c r="BZ270">
        <v>0</v>
      </c>
      <c r="CA270">
        <v>0</v>
      </c>
      <c r="CB270">
        <v>0</v>
      </c>
      <c r="CC270">
        <v>2</v>
      </c>
      <c r="CD270">
        <v>0</v>
      </c>
      <c r="CE270">
        <v>0</v>
      </c>
      <c r="CF270">
        <v>0</v>
      </c>
      <c r="CG270">
        <v>1</v>
      </c>
      <c r="CH270">
        <v>0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2</v>
      </c>
      <c r="DN270">
        <v>0</v>
      </c>
      <c r="DO270">
        <v>0</v>
      </c>
      <c r="DP270">
        <v>0</v>
      </c>
      <c r="DQ270">
        <v>2</v>
      </c>
      <c r="DR270">
        <v>0</v>
      </c>
      <c r="DS270">
        <v>0</v>
      </c>
      <c r="DT270">
        <v>6</v>
      </c>
      <c r="DU270">
        <v>790</v>
      </c>
      <c r="DV270">
        <v>0</v>
      </c>
      <c r="DW270">
        <v>0</v>
      </c>
      <c r="DX270">
        <v>2</v>
      </c>
      <c r="DY270" s="4">
        <v>46173</v>
      </c>
      <c r="DZ270" s="3" t="s">
        <v>4687</v>
      </c>
      <c r="EA270">
        <v>2</v>
      </c>
      <c r="EB270">
        <v>0</v>
      </c>
      <c r="EC270">
        <v>5</v>
      </c>
      <c r="ED270">
        <v>0</v>
      </c>
      <c r="EE270">
        <v>2</v>
      </c>
      <c r="EF270">
        <v>5</v>
      </c>
      <c r="EG270">
        <v>1.6666669999999999</v>
      </c>
      <c r="EH270">
        <v>1.2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549</v>
      </c>
      <c r="F271" s="3" t="s">
        <v>1550</v>
      </c>
      <c r="G271" s="3" t="s">
        <v>1402</v>
      </c>
      <c r="H271" s="3" t="s">
        <v>1403</v>
      </c>
      <c r="I271" s="3" t="s">
        <v>125</v>
      </c>
      <c r="J271" s="3" t="s">
        <v>126</v>
      </c>
      <c r="K271" s="3" t="s">
        <v>1534</v>
      </c>
      <c r="L271" s="3" t="s">
        <v>1535</v>
      </c>
      <c r="M271" s="3" t="s">
        <v>569</v>
      </c>
      <c r="N271" s="3" t="s">
        <v>571</v>
      </c>
      <c r="O271">
        <v>2</v>
      </c>
      <c r="P271" s="3" t="s">
        <v>3273</v>
      </c>
      <c r="Q271" s="3" t="s">
        <v>3273</v>
      </c>
      <c r="R271" s="3" t="s">
        <v>3273</v>
      </c>
      <c r="S271" s="3" t="s">
        <v>698</v>
      </c>
      <c r="T271" s="3" t="s">
        <v>2281</v>
      </c>
      <c r="U271" s="3" t="s">
        <v>581</v>
      </c>
      <c r="V271" s="3" t="s">
        <v>574</v>
      </c>
      <c r="W271" s="3" t="s">
        <v>3917</v>
      </c>
      <c r="X271" s="3" t="s">
        <v>3918</v>
      </c>
      <c r="Y271" s="3" t="s">
        <v>577</v>
      </c>
      <c r="Z271" s="3" t="s">
        <v>3526</v>
      </c>
      <c r="AA271" s="3" t="s">
        <v>579</v>
      </c>
      <c r="AB271">
        <v>0</v>
      </c>
      <c r="AC271">
        <v>0</v>
      </c>
      <c r="AD271">
        <v>1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1</v>
      </c>
      <c r="AP271">
        <v>0</v>
      </c>
      <c r="AQ271">
        <v>0</v>
      </c>
      <c r="AR271">
        <v>0</v>
      </c>
      <c r="AS271">
        <v>0</v>
      </c>
      <c r="AT271">
        <v>2</v>
      </c>
      <c r="AU271">
        <v>0</v>
      </c>
      <c r="AV271">
        <v>0</v>
      </c>
      <c r="AW271">
        <v>2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2</v>
      </c>
      <c r="BK271">
        <v>0</v>
      </c>
      <c r="BL271">
        <v>2</v>
      </c>
      <c r="BM271">
        <v>2</v>
      </c>
      <c r="BN271">
        <v>0</v>
      </c>
      <c r="BO271">
        <v>0</v>
      </c>
      <c r="BP271">
        <v>0</v>
      </c>
      <c r="BQ271">
        <v>0</v>
      </c>
      <c r="BR271">
        <v>2</v>
      </c>
      <c r="BS271">
        <v>0</v>
      </c>
      <c r="BT271">
        <v>0</v>
      </c>
      <c r="BU271">
        <v>2</v>
      </c>
      <c r="BV271">
        <v>0</v>
      </c>
      <c r="BW271">
        <v>0</v>
      </c>
      <c r="BX271">
        <v>0</v>
      </c>
      <c r="BY271">
        <v>0</v>
      </c>
      <c r="BZ271">
        <v>1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0</v>
      </c>
      <c r="CH271">
        <v>2</v>
      </c>
      <c r="CI271">
        <v>0</v>
      </c>
      <c r="CJ271">
        <v>0</v>
      </c>
      <c r="CK271">
        <v>2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</v>
      </c>
      <c r="CY271">
        <v>0</v>
      </c>
      <c r="CZ271">
        <v>0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2</v>
      </c>
      <c r="DG271">
        <v>0</v>
      </c>
      <c r="DH271">
        <v>0</v>
      </c>
      <c r="DI271">
        <v>2</v>
      </c>
      <c r="DJ271">
        <v>0</v>
      </c>
      <c r="DK271">
        <v>0</v>
      </c>
      <c r="DL271">
        <v>0</v>
      </c>
      <c r="DM271">
        <v>0</v>
      </c>
      <c r="DN271">
        <v>1</v>
      </c>
      <c r="DO271">
        <v>0</v>
      </c>
      <c r="DP271">
        <v>1</v>
      </c>
      <c r="DQ271">
        <v>1</v>
      </c>
      <c r="DR271">
        <v>0</v>
      </c>
      <c r="DS271">
        <v>0</v>
      </c>
      <c r="DT271">
        <v>4</v>
      </c>
      <c r="DU271">
        <v>11.69</v>
      </c>
      <c r="DV271">
        <v>0</v>
      </c>
      <c r="DW271">
        <v>0</v>
      </c>
      <c r="DX271">
        <v>0</v>
      </c>
      <c r="DY271" s="4">
        <v>46201</v>
      </c>
      <c r="DZ271" s="3" t="s">
        <v>4687</v>
      </c>
      <c r="EA271">
        <v>2</v>
      </c>
      <c r="EB271">
        <v>0</v>
      </c>
      <c r="EC271">
        <v>15</v>
      </c>
      <c r="ED271">
        <v>0</v>
      </c>
      <c r="EE271">
        <v>2</v>
      </c>
      <c r="EF271">
        <v>15</v>
      </c>
      <c r="EG271">
        <v>1.5</v>
      </c>
      <c r="EH271">
        <v>1.33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44</v>
      </c>
      <c r="F272" s="3" t="s">
        <v>1145</v>
      </c>
      <c r="G272" s="3" t="s">
        <v>1146</v>
      </c>
      <c r="H272" s="3" t="s">
        <v>1147</v>
      </c>
      <c r="I272" s="3" t="s">
        <v>190</v>
      </c>
      <c r="J272" s="3" t="s">
        <v>191</v>
      </c>
      <c r="K272" s="3" t="s">
        <v>1534</v>
      </c>
      <c r="L272" s="3" t="s">
        <v>1535</v>
      </c>
      <c r="M272" s="3" t="s">
        <v>569</v>
      </c>
      <c r="N272" s="3" t="s">
        <v>571</v>
      </c>
      <c r="O272">
        <v>1</v>
      </c>
      <c r="P272" s="3" t="s">
        <v>3273</v>
      </c>
      <c r="Q272" s="3" t="s">
        <v>3273</v>
      </c>
      <c r="R272" s="3" t="s">
        <v>3273</v>
      </c>
      <c r="S272" s="3" t="s">
        <v>1336</v>
      </c>
      <c r="T272" s="3" t="s">
        <v>3776</v>
      </c>
      <c r="U272" s="3" t="s">
        <v>708</v>
      </c>
      <c r="V272" s="3" t="s">
        <v>709</v>
      </c>
      <c r="W272" s="3" t="s">
        <v>964</v>
      </c>
      <c r="X272" s="3" t="s">
        <v>965</v>
      </c>
      <c r="Y272" s="3" t="s">
        <v>644</v>
      </c>
      <c r="Z272" s="3" t="s">
        <v>3527</v>
      </c>
      <c r="AA272" s="3" t="s">
        <v>57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24</v>
      </c>
      <c r="CI272">
        <v>0</v>
      </c>
      <c r="CJ272">
        <v>0</v>
      </c>
      <c r="CK272">
        <v>24</v>
      </c>
      <c r="CL272">
        <v>0</v>
      </c>
      <c r="CM272">
        <v>0</v>
      </c>
      <c r="CN272">
        <v>0</v>
      </c>
      <c r="CO272">
        <v>0</v>
      </c>
      <c r="CP272">
        <v>76</v>
      </c>
      <c r="CQ272">
        <v>0</v>
      </c>
      <c r="CR272">
        <v>0</v>
      </c>
      <c r="CS272">
        <v>76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40</v>
      </c>
      <c r="DG272">
        <v>0</v>
      </c>
      <c r="DH272">
        <v>0</v>
      </c>
      <c r="DI272">
        <v>40</v>
      </c>
      <c r="DJ272">
        <v>0</v>
      </c>
      <c r="DK272">
        <v>0</v>
      </c>
      <c r="DL272">
        <v>0</v>
      </c>
      <c r="DM272">
        <v>0</v>
      </c>
      <c r="DN272">
        <v>20</v>
      </c>
      <c r="DO272">
        <v>0</v>
      </c>
      <c r="DP272">
        <v>0</v>
      </c>
      <c r="DQ272">
        <v>20</v>
      </c>
      <c r="DR272">
        <v>0</v>
      </c>
      <c r="DS272">
        <v>0</v>
      </c>
      <c r="DT272">
        <v>30</v>
      </c>
      <c r="DU272">
        <v>8.73</v>
      </c>
      <c r="DV272">
        <v>0</v>
      </c>
      <c r="DW272">
        <v>0</v>
      </c>
      <c r="DX272">
        <v>0</v>
      </c>
      <c r="DY272" s="4">
        <v>46019</v>
      </c>
      <c r="DZ272" s="3" t="s">
        <v>4687</v>
      </c>
      <c r="EA272">
        <v>10</v>
      </c>
      <c r="EB272">
        <v>0</v>
      </c>
      <c r="EC272">
        <v>160</v>
      </c>
      <c r="ED272">
        <v>0</v>
      </c>
      <c r="EE272">
        <v>10</v>
      </c>
      <c r="EF272">
        <v>160</v>
      </c>
      <c r="EG272">
        <v>40</v>
      </c>
      <c r="EH272">
        <v>0.25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549</v>
      </c>
      <c r="F273" s="3" t="s">
        <v>1550</v>
      </c>
      <c r="G273" s="3" t="s">
        <v>1402</v>
      </c>
      <c r="H273" s="3" t="s">
        <v>1403</v>
      </c>
      <c r="I273" s="3" t="s">
        <v>298</v>
      </c>
      <c r="J273" s="3" t="s">
        <v>299</v>
      </c>
      <c r="K273" s="3" t="s">
        <v>1534</v>
      </c>
      <c r="L273" s="3" t="s">
        <v>1535</v>
      </c>
      <c r="M273" s="3" t="s">
        <v>569</v>
      </c>
      <c r="N273" s="3" t="s">
        <v>571</v>
      </c>
      <c r="O273">
        <v>2</v>
      </c>
      <c r="P273" s="3" t="s">
        <v>3273</v>
      </c>
      <c r="Q273" s="3" t="s">
        <v>3273</v>
      </c>
      <c r="R273" s="3" t="s">
        <v>3273</v>
      </c>
      <c r="S273" s="3" t="s">
        <v>593</v>
      </c>
      <c r="T273" s="3" t="s">
        <v>2184</v>
      </c>
      <c r="U273" s="3" t="s">
        <v>583</v>
      </c>
      <c r="V273" s="3" t="s">
        <v>574</v>
      </c>
      <c r="W273" s="3" t="s">
        <v>574</v>
      </c>
      <c r="X273" s="3" t="s">
        <v>3919</v>
      </c>
      <c r="Y273" s="3" t="s">
        <v>577</v>
      </c>
      <c r="Z273" s="3" t="s">
        <v>3527</v>
      </c>
      <c r="AA273" s="3" t="s">
        <v>57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30</v>
      </c>
      <c r="DN273">
        <v>0</v>
      </c>
      <c r="DO273">
        <v>0</v>
      </c>
      <c r="DP273">
        <v>0</v>
      </c>
      <c r="DQ273">
        <v>30</v>
      </c>
      <c r="DR273">
        <v>0</v>
      </c>
      <c r="DS273">
        <v>0</v>
      </c>
      <c r="DT273">
        <v>0</v>
      </c>
      <c r="DU273">
        <v>0.06</v>
      </c>
      <c r="DV273">
        <v>50</v>
      </c>
      <c r="DW273">
        <v>0</v>
      </c>
      <c r="DX273">
        <v>0</v>
      </c>
      <c r="DY273" s="4">
        <v>46932</v>
      </c>
      <c r="DZ273" s="3" t="s">
        <v>4687</v>
      </c>
      <c r="EA273">
        <v>20</v>
      </c>
      <c r="EB273">
        <v>0</v>
      </c>
      <c r="EC273">
        <v>30</v>
      </c>
      <c r="ED273">
        <v>0</v>
      </c>
      <c r="EE273">
        <v>20</v>
      </c>
      <c r="EF273">
        <v>30</v>
      </c>
      <c r="EG273">
        <v>30</v>
      </c>
      <c r="EH273">
        <v>0.67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44</v>
      </c>
      <c r="F274" s="3" t="s">
        <v>1145</v>
      </c>
      <c r="G274" s="3" t="s">
        <v>1146</v>
      </c>
      <c r="H274" s="3" t="s">
        <v>1147</v>
      </c>
      <c r="I274" s="3" t="s">
        <v>404</v>
      </c>
      <c r="J274" s="3" t="s">
        <v>405</v>
      </c>
      <c r="K274" s="3" t="s">
        <v>1534</v>
      </c>
      <c r="L274" s="3" t="s">
        <v>1535</v>
      </c>
      <c r="M274" s="3" t="s">
        <v>569</v>
      </c>
      <c r="N274" s="3" t="s">
        <v>571</v>
      </c>
      <c r="O274">
        <v>1</v>
      </c>
      <c r="P274" s="3" t="s">
        <v>3273</v>
      </c>
      <c r="Q274" s="3" t="s">
        <v>3273</v>
      </c>
      <c r="R274" s="3" t="s">
        <v>3273</v>
      </c>
      <c r="S274" s="3" t="s">
        <v>1641</v>
      </c>
      <c r="T274" s="3" t="s">
        <v>2535</v>
      </c>
      <c r="U274" s="3" t="s">
        <v>718</v>
      </c>
      <c r="V274" s="3" t="s">
        <v>709</v>
      </c>
      <c r="W274" s="3" t="s">
        <v>719</v>
      </c>
      <c r="X274" s="3" t="s">
        <v>720</v>
      </c>
      <c r="Y274" s="3" t="s">
        <v>644</v>
      </c>
      <c r="Z274" s="3" t="s">
        <v>3527</v>
      </c>
      <c r="AA274" s="3" t="s">
        <v>57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</v>
      </c>
      <c r="BR274">
        <v>0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131.25</v>
      </c>
      <c r="DV274">
        <v>0</v>
      </c>
      <c r="DW274">
        <v>0</v>
      </c>
      <c r="DX274">
        <v>0</v>
      </c>
      <c r="DY274" s="4">
        <v>46231</v>
      </c>
      <c r="DZ274" s="3" t="s">
        <v>4687</v>
      </c>
      <c r="EA274">
        <v>1</v>
      </c>
      <c r="EB274">
        <v>0</v>
      </c>
      <c r="EC274">
        <v>2</v>
      </c>
      <c r="ED274">
        <v>0</v>
      </c>
      <c r="EE274">
        <v>1</v>
      </c>
      <c r="EF274">
        <v>2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01</v>
      </c>
      <c r="F275" s="3" t="s">
        <v>14</v>
      </c>
      <c r="G275" s="3" t="s">
        <v>1402</v>
      </c>
      <c r="H275" s="3" t="s">
        <v>1403</v>
      </c>
      <c r="I275" s="3" t="s">
        <v>109</v>
      </c>
      <c r="J275" s="3" t="s">
        <v>110</v>
      </c>
      <c r="K275" s="3" t="s">
        <v>1534</v>
      </c>
      <c r="L275" s="3" t="s">
        <v>1538</v>
      </c>
      <c r="M275" s="3" t="s">
        <v>569</v>
      </c>
      <c r="N275" s="3" t="s">
        <v>571</v>
      </c>
      <c r="O275">
        <v>2</v>
      </c>
      <c r="P275" s="3" t="s">
        <v>3273</v>
      </c>
      <c r="Q275" s="3" t="s">
        <v>3273</v>
      </c>
      <c r="R275" s="3" t="s">
        <v>3273</v>
      </c>
      <c r="S275" s="3" t="s">
        <v>814</v>
      </c>
      <c r="T275" s="3" t="s">
        <v>1855</v>
      </c>
      <c r="U275" s="3" t="s">
        <v>708</v>
      </c>
      <c r="V275" s="3" t="s">
        <v>709</v>
      </c>
      <c r="W275" s="3" t="s">
        <v>710</v>
      </c>
      <c r="X275" s="3" t="s">
        <v>710</v>
      </c>
      <c r="Y275" s="3" t="s">
        <v>577</v>
      </c>
      <c r="Z275" s="3" t="s">
        <v>3527</v>
      </c>
      <c r="AA275" s="3" t="s">
        <v>579</v>
      </c>
      <c r="AB275">
        <v>0</v>
      </c>
      <c r="AC275">
        <v>0</v>
      </c>
      <c r="AD275">
        <v>18</v>
      </c>
      <c r="AE275">
        <v>0</v>
      </c>
      <c r="AF275">
        <v>0</v>
      </c>
      <c r="AG275">
        <v>18</v>
      </c>
      <c r="AH275">
        <v>0</v>
      </c>
      <c r="AI275">
        <v>0</v>
      </c>
      <c r="AJ275">
        <v>0</v>
      </c>
      <c r="AK275">
        <v>0</v>
      </c>
      <c r="AL275">
        <v>27</v>
      </c>
      <c r="AM275">
        <v>0</v>
      </c>
      <c r="AN275">
        <v>0</v>
      </c>
      <c r="AO275">
        <v>27</v>
      </c>
      <c r="AP275">
        <v>0</v>
      </c>
      <c r="AQ275">
        <v>0</v>
      </c>
      <c r="AR275">
        <v>0</v>
      </c>
      <c r="AS275">
        <v>0</v>
      </c>
      <c r="AT275">
        <v>4</v>
      </c>
      <c r="AU275">
        <v>0</v>
      </c>
      <c r="AV275">
        <v>0</v>
      </c>
      <c r="AW275">
        <v>4</v>
      </c>
      <c r="AX275">
        <v>0</v>
      </c>
      <c r="AY275">
        <v>0</v>
      </c>
      <c r="AZ275">
        <v>0</v>
      </c>
      <c r="BA275">
        <v>0</v>
      </c>
      <c r="BB275">
        <v>6</v>
      </c>
      <c r="BC275">
        <v>0</v>
      </c>
      <c r="BD275">
        <v>0</v>
      </c>
      <c r="BE275">
        <v>6</v>
      </c>
      <c r="BF275">
        <v>0</v>
      </c>
      <c r="BG275">
        <v>0</v>
      </c>
      <c r="BH275">
        <v>0</v>
      </c>
      <c r="BI275">
        <v>1</v>
      </c>
      <c r="BJ275">
        <v>1</v>
      </c>
      <c r="BK275">
        <v>0</v>
      </c>
      <c r="BL275">
        <v>0</v>
      </c>
      <c r="BM275">
        <v>2</v>
      </c>
      <c r="BN275">
        <v>0</v>
      </c>
      <c r="BO275">
        <v>0</v>
      </c>
      <c r="BP275">
        <v>0</v>
      </c>
      <c r="BQ275">
        <v>0</v>
      </c>
      <c r="BR275">
        <v>5</v>
      </c>
      <c r="BS275">
        <v>0</v>
      </c>
      <c r="BT275">
        <v>0</v>
      </c>
      <c r="BU275">
        <v>5</v>
      </c>
      <c r="BV275">
        <v>0</v>
      </c>
      <c r="BW275">
        <v>0</v>
      </c>
      <c r="BX275">
        <v>0</v>
      </c>
      <c r="BY275">
        <v>1</v>
      </c>
      <c r="BZ275">
        <v>21</v>
      </c>
      <c r="CA275">
        <v>0</v>
      </c>
      <c r="CB275">
        <v>0</v>
      </c>
      <c r="CC275">
        <v>22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16</v>
      </c>
      <c r="CQ275">
        <v>0</v>
      </c>
      <c r="CR275">
        <v>0</v>
      </c>
      <c r="CS275">
        <v>16</v>
      </c>
      <c r="CT275">
        <v>0</v>
      </c>
      <c r="CU275">
        <v>0</v>
      </c>
      <c r="CV275">
        <v>0</v>
      </c>
      <c r="CW275">
        <v>0</v>
      </c>
      <c r="CX275">
        <v>2</v>
      </c>
      <c r="CY275">
        <v>0</v>
      </c>
      <c r="CZ275">
        <v>0</v>
      </c>
      <c r="DA275">
        <v>2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3</v>
      </c>
      <c r="DO275">
        <v>0</v>
      </c>
      <c r="DP275">
        <v>0</v>
      </c>
      <c r="DQ275">
        <v>3</v>
      </c>
      <c r="DR275">
        <v>0</v>
      </c>
      <c r="DS275">
        <v>0</v>
      </c>
      <c r="DT275">
        <v>6</v>
      </c>
      <c r="DU275">
        <v>0.18625</v>
      </c>
      <c r="DV275">
        <v>0</v>
      </c>
      <c r="DW275">
        <v>0</v>
      </c>
      <c r="DX275">
        <v>0</v>
      </c>
      <c r="DY275" s="4">
        <v>47057</v>
      </c>
      <c r="DZ275" s="3" t="s">
        <v>4687</v>
      </c>
      <c r="EA275">
        <v>3</v>
      </c>
      <c r="EB275">
        <v>0</v>
      </c>
      <c r="EC275">
        <v>105</v>
      </c>
      <c r="ED275">
        <v>0</v>
      </c>
      <c r="EE275">
        <v>3</v>
      </c>
      <c r="EF275">
        <v>105</v>
      </c>
      <c r="EG275">
        <v>10.5</v>
      </c>
      <c r="EH275">
        <v>0.2899999999999999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44</v>
      </c>
      <c r="F276" s="3" t="s">
        <v>1145</v>
      </c>
      <c r="G276" s="3" t="s">
        <v>1146</v>
      </c>
      <c r="H276" s="3" t="s">
        <v>1147</v>
      </c>
      <c r="I276" s="3" t="s">
        <v>498</v>
      </c>
      <c r="J276" s="3" t="s">
        <v>499</v>
      </c>
      <c r="K276" s="3" t="s">
        <v>1534</v>
      </c>
      <c r="L276" s="3" t="s">
        <v>1538</v>
      </c>
      <c r="M276" s="3" t="s">
        <v>569</v>
      </c>
      <c r="N276" s="3" t="s">
        <v>571</v>
      </c>
      <c r="O276">
        <v>1</v>
      </c>
      <c r="P276" s="3" t="s">
        <v>3273</v>
      </c>
      <c r="Q276" s="3" t="s">
        <v>3273</v>
      </c>
      <c r="R276" s="3" t="s">
        <v>3273</v>
      </c>
      <c r="S276" s="3" t="s">
        <v>1551</v>
      </c>
      <c r="T276" s="3" t="s">
        <v>2411</v>
      </c>
      <c r="U276" s="3" t="s">
        <v>583</v>
      </c>
      <c r="V276" s="3" t="s">
        <v>574</v>
      </c>
      <c r="W276" s="3" t="s">
        <v>574</v>
      </c>
      <c r="X276" s="3" t="s">
        <v>3919</v>
      </c>
      <c r="Y276" s="3" t="s">
        <v>577</v>
      </c>
      <c r="Z276" s="3" t="s">
        <v>3526</v>
      </c>
      <c r="AA276" s="3" t="s">
        <v>579</v>
      </c>
      <c r="AB276">
        <v>0</v>
      </c>
      <c r="AC276">
        <v>0</v>
      </c>
      <c r="AD276">
        <v>20</v>
      </c>
      <c r="AE276">
        <v>0</v>
      </c>
      <c r="AF276">
        <v>0</v>
      </c>
      <c r="AG276">
        <v>2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10</v>
      </c>
      <c r="AU276">
        <v>0</v>
      </c>
      <c r="AV276">
        <v>0</v>
      </c>
      <c r="AW276">
        <v>1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0</v>
      </c>
      <c r="BK276">
        <v>0</v>
      </c>
      <c r="BL276">
        <v>0</v>
      </c>
      <c r="BM276">
        <v>1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9</v>
      </c>
      <c r="CQ276">
        <v>0</v>
      </c>
      <c r="CR276">
        <v>0</v>
      </c>
      <c r="CS276">
        <v>9</v>
      </c>
      <c r="CT276">
        <v>0</v>
      </c>
      <c r="CU276">
        <v>0</v>
      </c>
      <c r="CV276">
        <v>0</v>
      </c>
      <c r="CW276">
        <v>0</v>
      </c>
      <c r="CX276">
        <v>20</v>
      </c>
      <c r="CY276">
        <v>0</v>
      </c>
      <c r="CZ276">
        <v>0</v>
      </c>
      <c r="DA276">
        <v>20</v>
      </c>
      <c r="DB276">
        <v>0</v>
      </c>
      <c r="DC276">
        <v>0</v>
      </c>
      <c r="DD276">
        <v>0</v>
      </c>
      <c r="DE276">
        <v>0</v>
      </c>
      <c r="DF276">
        <v>39</v>
      </c>
      <c r="DG276">
        <v>0</v>
      </c>
      <c r="DH276">
        <v>0</v>
      </c>
      <c r="DI276">
        <v>39</v>
      </c>
      <c r="DJ276">
        <v>0</v>
      </c>
      <c r="DK276">
        <v>0</v>
      </c>
      <c r="DL276">
        <v>0</v>
      </c>
      <c r="DM276">
        <v>0</v>
      </c>
      <c r="DN276">
        <v>2</v>
      </c>
      <c r="DO276">
        <v>0</v>
      </c>
      <c r="DP276">
        <v>0</v>
      </c>
      <c r="DQ276">
        <v>2</v>
      </c>
      <c r="DR276">
        <v>0</v>
      </c>
      <c r="DS276">
        <v>0</v>
      </c>
      <c r="DT276">
        <v>12</v>
      </c>
      <c r="DU276">
        <v>0.5</v>
      </c>
      <c r="DV276">
        <v>0</v>
      </c>
      <c r="DW276">
        <v>0</v>
      </c>
      <c r="DX276">
        <v>0</v>
      </c>
      <c r="DY276" s="4">
        <v>46170</v>
      </c>
      <c r="DZ276" s="3" t="s">
        <v>4687</v>
      </c>
      <c r="EA276">
        <v>10</v>
      </c>
      <c r="EB276">
        <v>0</v>
      </c>
      <c r="EC276">
        <v>110</v>
      </c>
      <c r="ED276">
        <v>0</v>
      </c>
      <c r="EE276">
        <v>10</v>
      </c>
      <c r="EF276">
        <v>110</v>
      </c>
      <c r="EG276">
        <v>15.714286</v>
      </c>
      <c r="EH276">
        <v>0.64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01</v>
      </c>
      <c r="F277" s="3" t="s">
        <v>14</v>
      </c>
      <c r="G277" s="3" t="s">
        <v>1402</v>
      </c>
      <c r="H277" s="3" t="s">
        <v>1403</v>
      </c>
      <c r="I277" s="3" t="s">
        <v>67</v>
      </c>
      <c r="J277" s="3" t="s">
        <v>68</v>
      </c>
      <c r="K277" s="3" t="s">
        <v>1404</v>
      </c>
      <c r="L277" s="3" t="s">
        <v>1405</v>
      </c>
      <c r="M277" s="3" t="s">
        <v>569</v>
      </c>
      <c r="N277" s="3" t="s">
        <v>571</v>
      </c>
      <c r="O277">
        <v>2</v>
      </c>
      <c r="P277" s="3" t="s">
        <v>3273</v>
      </c>
      <c r="Q277" s="3" t="s">
        <v>3273</v>
      </c>
      <c r="R277" s="3" t="s">
        <v>3273</v>
      </c>
      <c r="S277" s="3" t="s">
        <v>871</v>
      </c>
      <c r="T277" s="3" t="s">
        <v>1911</v>
      </c>
      <c r="U277" s="3" t="s">
        <v>708</v>
      </c>
      <c r="V277" s="3" t="s">
        <v>709</v>
      </c>
      <c r="W277" s="3" t="s">
        <v>710</v>
      </c>
      <c r="X277" s="3" t="s">
        <v>710</v>
      </c>
      <c r="Y277" s="3" t="s">
        <v>577</v>
      </c>
      <c r="Z277" s="3" t="s">
        <v>578</v>
      </c>
      <c r="AA277" s="3" t="s">
        <v>579</v>
      </c>
      <c r="AB277">
        <v>0</v>
      </c>
      <c r="AC277">
        <v>5</v>
      </c>
      <c r="AD277">
        <v>0</v>
      </c>
      <c r="AE277">
        <v>0</v>
      </c>
      <c r="AF277">
        <v>0</v>
      </c>
      <c r="AG277">
        <v>5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3</v>
      </c>
      <c r="CP277">
        <v>0</v>
      </c>
      <c r="CQ277">
        <v>0</v>
      </c>
      <c r="CR277">
        <v>0</v>
      </c>
      <c r="CS277">
        <v>3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0</v>
      </c>
      <c r="DF277">
        <v>0</v>
      </c>
      <c r="DG277">
        <v>0</v>
      </c>
      <c r="DH277">
        <v>0</v>
      </c>
      <c r="DI277">
        <v>10</v>
      </c>
      <c r="DJ277">
        <v>0</v>
      </c>
      <c r="DK277">
        <v>0</v>
      </c>
      <c r="DL277">
        <v>0</v>
      </c>
      <c r="DM277">
        <v>6</v>
      </c>
      <c r="DN277">
        <v>0</v>
      </c>
      <c r="DO277">
        <v>0</v>
      </c>
      <c r="DP277">
        <v>0</v>
      </c>
      <c r="DQ277">
        <v>6</v>
      </c>
      <c r="DR277">
        <v>0</v>
      </c>
      <c r="DS277">
        <v>0</v>
      </c>
      <c r="DT277">
        <v>11</v>
      </c>
      <c r="DU277">
        <v>0.77500000000000002</v>
      </c>
      <c r="DV277">
        <v>0</v>
      </c>
      <c r="DW277">
        <v>0</v>
      </c>
      <c r="DX277">
        <v>0</v>
      </c>
      <c r="DY277" s="4">
        <v>46691</v>
      </c>
      <c r="DZ277" s="3" t="s">
        <v>4687</v>
      </c>
      <c r="EA277">
        <v>5</v>
      </c>
      <c r="EB277">
        <v>0</v>
      </c>
      <c r="EC277">
        <v>24</v>
      </c>
      <c r="ED277">
        <v>0</v>
      </c>
      <c r="EE277">
        <v>5</v>
      </c>
      <c r="EF277">
        <v>24</v>
      </c>
      <c r="EG277">
        <v>6</v>
      </c>
      <c r="EH277">
        <v>0.8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44</v>
      </c>
      <c r="F278" s="3" t="s">
        <v>1145</v>
      </c>
      <c r="G278" s="3" t="s">
        <v>1146</v>
      </c>
      <c r="H278" s="3" t="s">
        <v>1147</v>
      </c>
      <c r="I278" s="3" t="s">
        <v>202</v>
      </c>
      <c r="J278" s="3" t="s">
        <v>3026</v>
      </c>
      <c r="K278" s="3" t="s">
        <v>1404</v>
      </c>
      <c r="L278" s="3" t="s">
        <v>1405</v>
      </c>
      <c r="M278" s="3" t="s">
        <v>569</v>
      </c>
      <c r="N278" s="3" t="s">
        <v>571</v>
      </c>
      <c r="O278">
        <v>3</v>
      </c>
      <c r="P278" s="3" t="s">
        <v>3273</v>
      </c>
      <c r="Q278" s="3" t="s">
        <v>3273</v>
      </c>
      <c r="R278" s="3" t="s">
        <v>3273</v>
      </c>
      <c r="S278" s="3" t="s">
        <v>754</v>
      </c>
      <c r="T278" s="3" t="s">
        <v>2444</v>
      </c>
      <c r="U278" s="3" t="s">
        <v>708</v>
      </c>
      <c r="V278" s="3" t="s">
        <v>709</v>
      </c>
      <c r="W278" s="3" t="s">
        <v>710</v>
      </c>
      <c r="X278" s="3" t="s">
        <v>710</v>
      </c>
      <c r="Y278" s="3" t="s">
        <v>577</v>
      </c>
      <c r="Z278" s="3" t="s">
        <v>3527</v>
      </c>
      <c r="AA278" s="3" t="s">
        <v>57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40</v>
      </c>
      <c r="AU278">
        <v>0</v>
      </c>
      <c r="AV278">
        <v>0</v>
      </c>
      <c r="AW278">
        <v>40</v>
      </c>
      <c r="AX278">
        <v>0</v>
      </c>
      <c r="AY278">
        <v>0</v>
      </c>
      <c r="AZ278">
        <v>0</v>
      </c>
      <c r="BA278">
        <v>0</v>
      </c>
      <c r="BB278">
        <v>40</v>
      </c>
      <c r="BC278">
        <v>0</v>
      </c>
      <c r="BD278">
        <v>0</v>
      </c>
      <c r="BE278">
        <v>40</v>
      </c>
      <c r="BF278">
        <v>0</v>
      </c>
      <c r="BG278">
        <v>0</v>
      </c>
      <c r="BH278">
        <v>0</v>
      </c>
      <c r="BI278">
        <v>20</v>
      </c>
      <c r="BJ278">
        <v>0</v>
      </c>
      <c r="BK278">
        <v>0</v>
      </c>
      <c r="BL278">
        <v>0</v>
      </c>
      <c r="BM278">
        <v>2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16250000000000001</v>
      </c>
      <c r="DV278">
        <v>30</v>
      </c>
      <c r="DW278">
        <v>0</v>
      </c>
      <c r="DX278">
        <v>0</v>
      </c>
      <c r="DY278" s="4">
        <v>47118</v>
      </c>
      <c r="DZ278" s="3" t="s">
        <v>4687</v>
      </c>
      <c r="EA278">
        <v>30</v>
      </c>
      <c r="EB278">
        <v>0</v>
      </c>
      <c r="EC278">
        <v>100</v>
      </c>
      <c r="ED278">
        <v>0</v>
      </c>
      <c r="EE278">
        <v>30</v>
      </c>
      <c r="EF278">
        <v>100</v>
      </c>
      <c r="EG278">
        <v>33.333333000000003</v>
      </c>
      <c r="EH278">
        <v>0.9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01</v>
      </c>
      <c r="F279" s="3" t="s">
        <v>14</v>
      </c>
      <c r="G279" s="3" t="s">
        <v>1402</v>
      </c>
      <c r="H279" s="3" t="s">
        <v>1403</v>
      </c>
      <c r="I279" s="3" t="s">
        <v>237</v>
      </c>
      <c r="J279" s="3" t="s">
        <v>238</v>
      </c>
      <c r="K279" s="3" t="s">
        <v>1534</v>
      </c>
      <c r="L279" s="3" t="s">
        <v>1535</v>
      </c>
      <c r="M279" s="3" t="s">
        <v>569</v>
      </c>
      <c r="N279" s="3" t="s">
        <v>571</v>
      </c>
      <c r="O279">
        <v>2</v>
      </c>
      <c r="P279" s="3" t="s">
        <v>3273</v>
      </c>
      <c r="Q279" s="3" t="s">
        <v>3273</v>
      </c>
      <c r="R279" s="3" t="s">
        <v>3273</v>
      </c>
      <c r="S279" s="3" t="s">
        <v>1343</v>
      </c>
      <c r="T279" s="3" t="s">
        <v>2571</v>
      </c>
      <c r="U279" s="3" t="s">
        <v>583</v>
      </c>
      <c r="V279" s="3" t="s">
        <v>574</v>
      </c>
      <c r="W279" s="3" t="s">
        <v>574</v>
      </c>
      <c r="X279" s="3" t="s">
        <v>3919</v>
      </c>
      <c r="Y279" s="3" t="s">
        <v>577</v>
      </c>
      <c r="Z279" s="3" t="s">
        <v>3527</v>
      </c>
      <c r="AA279" s="3" t="s">
        <v>57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30</v>
      </c>
      <c r="CH279">
        <v>0</v>
      </c>
      <c r="CI279">
        <v>0</v>
      </c>
      <c r="CJ279">
        <v>0</v>
      </c>
      <c r="CK279">
        <v>30</v>
      </c>
      <c r="CL279">
        <v>0</v>
      </c>
      <c r="CM279">
        <v>0</v>
      </c>
      <c r="CN279">
        <v>0</v>
      </c>
      <c r="CO279">
        <v>60</v>
      </c>
      <c r="CP279">
        <v>0</v>
      </c>
      <c r="CQ279">
        <v>0</v>
      </c>
      <c r="CR279">
        <v>0</v>
      </c>
      <c r="CS279">
        <v>60</v>
      </c>
      <c r="CT279">
        <v>0</v>
      </c>
      <c r="CU279">
        <v>0</v>
      </c>
      <c r="CV279">
        <v>0</v>
      </c>
      <c r="CW279">
        <v>42</v>
      </c>
      <c r="CX279">
        <v>0</v>
      </c>
      <c r="CY279">
        <v>0</v>
      </c>
      <c r="CZ279">
        <v>0</v>
      </c>
      <c r="DA279">
        <v>42</v>
      </c>
      <c r="DB279">
        <v>0</v>
      </c>
      <c r="DC279">
        <v>0</v>
      </c>
      <c r="DD279">
        <v>0</v>
      </c>
      <c r="DE279">
        <v>63</v>
      </c>
      <c r="DF279">
        <v>0</v>
      </c>
      <c r="DG279">
        <v>0</v>
      </c>
      <c r="DH279">
        <v>0</v>
      </c>
      <c r="DI279">
        <v>63</v>
      </c>
      <c r="DJ279">
        <v>0</v>
      </c>
      <c r="DK279">
        <v>0</v>
      </c>
      <c r="DL279">
        <v>0</v>
      </c>
      <c r="DM279">
        <v>42</v>
      </c>
      <c r="DN279">
        <v>0</v>
      </c>
      <c r="DO279">
        <v>0</v>
      </c>
      <c r="DP279">
        <v>0</v>
      </c>
      <c r="DQ279">
        <v>42</v>
      </c>
      <c r="DR279">
        <v>0</v>
      </c>
      <c r="DS279">
        <v>0</v>
      </c>
      <c r="DT279">
        <v>105</v>
      </c>
      <c r="DU279">
        <v>0.09</v>
      </c>
      <c r="DV279">
        <v>0</v>
      </c>
      <c r="DW279">
        <v>0</v>
      </c>
      <c r="DX279">
        <v>0</v>
      </c>
      <c r="DY279" s="4">
        <v>46780</v>
      </c>
      <c r="DZ279" s="3" t="s">
        <v>4687</v>
      </c>
      <c r="EA279">
        <v>63</v>
      </c>
      <c r="EB279">
        <v>0</v>
      </c>
      <c r="EC279">
        <v>237</v>
      </c>
      <c r="ED279">
        <v>0</v>
      </c>
      <c r="EE279">
        <v>63</v>
      </c>
      <c r="EF279">
        <v>237</v>
      </c>
      <c r="EG279">
        <v>47.4</v>
      </c>
      <c r="EH279">
        <v>1.3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01</v>
      </c>
      <c r="F280" s="3" t="s">
        <v>14</v>
      </c>
      <c r="G280" s="3" t="s">
        <v>1402</v>
      </c>
      <c r="H280" s="3" t="s">
        <v>1403</v>
      </c>
      <c r="I280" s="3" t="s">
        <v>65</v>
      </c>
      <c r="J280" s="3" t="s">
        <v>66</v>
      </c>
      <c r="K280" s="3" t="s">
        <v>1404</v>
      </c>
      <c r="L280" s="3" t="s">
        <v>1405</v>
      </c>
      <c r="M280" s="3" t="s">
        <v>569</v>
      </c>
      <c r="N280" s="3" t="s">
        <v>571</v>
      </c>
      <c r="O280">
        <v>4</v>
      </c>
      <c r="P280" s="3" t="s">
        <v>3273</v>
      </c>
      <c r="Q280" s="3" t="s">
        <v>3273</v>
      </c>
      <c r="R280" s="3" t="s">
        <v>3273</v>
      </c>
      <c r="S280" s="3" t="s">
        <v>1263</v>
      </c>
      <c r="T280" s="3" t="s">
        <v>2608</v>
      </c>
      <c r="U280" s="3" t="s">
        <v>708</v>
      </c>
      <c r="V280" s="3" t="s">
        <v>709</v>
      </c>
      <c r="W280" s="3" t="s">
        <v>710</v>
      </c>
      <c r="X280" s="3" t="s">
        <v>710</v>
      </c>
      <c r="Y280" s="3" t="s">
        <v>577</v>
      </c>
      <c r="Z280" s="3" t="s">
        <v>3527</v>
      </c>
      <c r="AA280" s="3" t="s">
        <v>57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1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960</v>
      </c>
      <c r="DG280">
        <v>0</v>
      </c>
      <c r="DH280">
        <v>0</v>
      </c>
      <c r="DI280">
        <v>960</v>
      </c>
      <c r="DJ280">
        <v>0</v>
      </c>
      <c r="DK280">
        <v>0</v>
      </c>
      <c r="DL280">
        <v>0</v>
      </c>
      <c r="DM280">
        <v>0</v>
      </c>
      <c r="DN280">
        <v>49</v>
      </c>
      <c r="DO280">
        <v>0</v>
      </c>
      <c r="DP280">
        <v>0</v>
      </c>
      <c r="DQ280">
        <v>49</v>
      </c>
      <c r="DR280">
        <v>0</v>
      </c>
      <c r="DS280">
        <v>0</v>
      </c>
      <c r="DT280">
        <v>689</v>
      </c>
      <c r="DU280">
        <v>0.1575</v>
      </c>
      <c r="DV280">
        <v>0</v>
      </c>
      <c r="DW280">
        <v>0</v>
      </c>
      <c r="DX280">
        <v>0</v>
      </c>
      <c r="DY280" s="4">
        <v>47370</v>
      </c>
      <c r="DZ280" s="3" t="s">
        <v>4687</v>
      </c>
      <c r="EA280">
        <v>640</v>
      </c>
      <c r="EB280">
        <v>0</v>
      </c>
      <c r="EC280">
        <v>1010</v>
      </c>
      <c r="ED280">
        <v>0</v>
      </c>
      <c r="EE280">
        <v>640</v>
      </c>
      <c r="EF280">
        <v>1010</v>
      </c>
      <c r="EG280">
        <v>336.66666700000002</v>
      </c>
      <c r="EH280">
        <v>1.9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4121</v>
      </c>
      <c r="F281" s="3" t="s">
        <v>4122</v>
      </c>
      <c r="G281" s="3" t="s">
        <v>565</v>
      </c>
      <c r="H281" s="3" t="s">
        <v>566</v>
      </c>
      <c r="I281" s="3" t="s">
        <v>71</v>
      </c>
      <c r="J281" s="3" t="s">
        <v>72</v>
      </c>
      <c r="K281" s="3" t="s">
        <v>567</v>
      </c>
      <c r="L281" s="3" t="s">
        <v>3746</v>
      </c>
      <c r="M281" s="3" t="s">
        <v>569</v>
      </c>
      <c r="N281" s="3" t="s">
        <v>570</v>
      </c>
      <c r="O281">
        <v>4</v>
      </c>
      <c r="P281" s="3" t="s">
        <v>3273</v>
      </c>
      <c r="Q281" s="3" t="s">
        <v>3273</v>
      </c>
      <c r="R281" s="3" t="s">
        <v>3273</v>
      </c>
      <c r="S281" s="3" t="s">
        <v>3374</v>
      </c>
      <c r="T281" s="3" t="s">
        <v>3375</v>
      </c>
      <c r="U281" s="3" t="s">
        <v>708</v>
      </c>
      <c r="V281" s="3" t="s">
        <v>709</v>
      </c>
      <c r="W281" s="3" t="s">
        <v>710</v>
      </c>
      <c r="X281" s="3" t="s">
        <v>710</v>
      </c>
      <c r="Y281" s="3" t="s">
        <v>644</v>
      </c>
      <c r="Z281" s="3" t="s">
        <v>578</v>
      </c>
      <c r="AA281" s="3" t="s">
        <v>57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2</v>
      </c>
      <c r="AL281">
        <v>0</v>
      </c>
      <c r="AM281">
        <v>0</v>
      </c>
      <c r="AN281">
        <v>0</v>
      </c>
      <c r="AO281">
        <v>2</v>
      </c>
      <c r="AP281">
        <v>0</v>
      </c>
      <c r="AQ281">
        <v>0</v>
      </c>
      <c r="AR281">
        <v>0</v>
      </c>
      <c r="AS281">
        <v>2</v>
      </c>
      <c r="AT281">
        <v>0</v>
      </c>
      <c r="AU281">
        <v>0</v>
      </c>
      <c r="AV281">
        <v>0</v>
      </c>
      <c r="AW281">
        <v>2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5</v>
      </c>
      <c r="BZ281">
        <v>0</v>
      </c>
      <c r="CA281">
        <v>0</v>
      </c>
      <c r="CB281">
        <v>0</v>
      </c>
      <c r="CC281">
        <v>5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5</v>
      </c>
      <c r="CX281">
        <v>0</v>
      </c>
      <c r="CY281">
        <v>0</v>
      </c>
      <c r="CZ281">
        <v>0</v>
      </c>
      <c r="DA281">
        <v>5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2</v>
      </c>
      <c r="DU281">
        <v>23.938749999999999</v>
      </c>
      <c r="DV281">
        <v>0</v>
      </c>
      <c r="DW281">
        <v>0</v>
      </c>
      <c r="DX281">
        <v>0</v>
      </c>
      <c r="DY281" s="4">
        <v>46295</v>
      </c>
      <c r="DZ281" s="3" t="s">
        <v>4687</v>
      </c>
      <c r="EA281">
        <v>2</v>
      </c>
      <c r="EB281">
        <v>0</v>
      </c>
      <c r="EC281">
        <v>14</v>
      </c>
      <c r="ED281">
        <v>0</v>
      </c>
      <c r="EE281">
        <v>2</v>
      </c>
      <c r="EF281">
        <v>14</v>
      </c>
      <c r="EG281">
        <v>3.5</v>
      </c>
      <c r="EH281">
        <v>0.5699999999999999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01</v>
      </c>
      <c r="F282" s="3" t="s">
        <v>14</v>
      </c>
      <c r="G282" s="3" t="s">
        <v>1402</v>
      </c>
      <c r="H282" s="3" t="s">
        <v>1403</v>
      </c>
      <c r="I282" s="3" t="s">
        <v>448</v>
      </c>
      <c r="J282" s="3" t="s">
        <v>449</v>
      </c>
      <c r="K282" s="3" t="s">
        <v>1534</v>
      </c>
      <c r="L282" s="3" t="s">
        <v>1538</v>
      </c>
      <c r="M282" s="3" t="s">
        <v>569</v>
      </c>
      <c r="N282" s="3" t="s">
        <v>571</v>
      </c>
      <c r="O282">
        <v>2</v>
      </c>
      <c r="P282" s="3" t="s">
        <v>3273</v>
      </c>
      <c r="Q282" s="3" t="s">
        <v>3273</v>
      </c>
      <c r="R282" s="3" t="s">
        <v>3273</v>
      </c>
      <c r="S282" s="3" t="s">
        <v>819</v>
      </c>
      <c r="T282" s="3" t="s">
        <v>1860</v>
      </c>
      <c r="U282" s="3" t="s">
        <v>708</v>
      </c>
      <c r="V282" s="3" t="s">
        <v>709</v>
      </c>
      <c r="W282" s="3" t="s">
        <v>710</v>
      </c>
      <c r="X282" s="3" t="s">
        <v>710</v>
      </c>
      <c r="Y282" s="3" t="s">
        <v>577</v>
      </c>
      <c r="Z282" s="3" t="s">
        <v>3527</v>
      </c>
      <c r="AA282" s="3" t="s">
        <v>57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3</v>
      </c>
      <c r="AL282">
        <v>0</v>
      </c>
      <c r="AM282">
        <v>0</v>
      </c>
      <c r="AN282">
        <v>0</v>
      </c>
      <c r="AO282">
        <v>3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2</v>
      </c>
      <c r="BJ282">
        <v>0</v>
      </c>
      <c r="BK282">
        <v>0</v>
      </c>
      <c r="BL282">
        <v>0</v>
      </c>
      <c r="BM282">
        <v>2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2</v>
      </c>
      <c r="CP282">
        <v>0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3</v>
      </c>
      <c r="CX282">
        <v>0</v>
      </c>
      <c r="CY282">
        <v>0</v>
      </c>
      <c r="CZ282">
        <v>0</v>
      </c>
      <c r="DA282">
        <v>3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</v>
      </c>
      <c r="DU282">
        <v>3.6875</v>
      </c>
      <c r="DV282">
        <v>0</v>
      </c>
      <c r="DW282">
        <v>0</v>
      </c>
      <c r="DX282">
        <v>0</v>
      </c>
      <c r="DY282" s="4">
        <v>46081</v>
      </c>
      <c r="DZ282" s="3" t="s">
        <v>4687</v>
      </c>
      <c r="EA282">
        <v>2</v>
      </c>
      <c r="EB282">
        <v>0</v>
      </c>
      <c r="EC282">
        <v>10</v>
      </c>
      <c r="ED282">
        <v>0</v>
      </c>
      <c r="EE282">
        <v>2</v>
      </c>
      <c r="EF282">
        <v>10</v>
      </c>
      <c r="EG282">
        <v>2.5</v>
      </c>
      <c r="EH282">
        <v>0.8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44</v>
      </c>
      <c r="F283" s="3" t="s">
        <v>1145</v>
      </c>
      <c r="G283" s="3" t="s">
        <v>1146</v>
      </c>
      <c r="H283" s="3" t="s">
        <v>1147</v>
      </c>
      <c r="I283" s="3" t="s">
        <v>290</v>
      </c>
      <c r="J283" s="3" t="s">
        <v>291</v>
      </c>
      <c r="K283" s="3" t="s">
        <v>1534</v>
      </c>
      <c r="L283" s="3" t="s">
        <v>1535</v>
      </c>
      <c r="M283" s="3" t="s">
        <v>569</v>
      </c>
      <c r="N283" s="3" t="s">
        <v>571</v>
      </c>
      <c r="O283">
        <v>2</v>
      </c>
      <c r="P283" s="3" t="s">
        <v>3273</v>
      </c>
      <c r="Q283" s="3" t="s">
        <v>3273</v>
      </c>
      <c r="R283" s="3" t="s">
        <v>3273</v>
      </c>
      <c r="S283" s="3" t="s">
        <v>665</v>
      </c>
      <c r="T283" s="3" t="s">
        <v>2250</v>
      </c>
      <c r="U283" s="3" t="s">
        <v>610</v>
      </c>
      <c r="V283" s="3" t="s">
        <v>574</v>
      </c>
      <c r="W283" s="3" t="s">
        <v>574</v>
      </c>
      <c r="X283" s="3" t="s">
        <v>3919</v>
      </c>
      <c r="Y283" s="3" t="s">
        <v>577</v>
      </c>
      <c r="Z283" s="3" t="s">
        <v>3527</v>
      </c>
      <c r="AA283" s="3" t="s">
        <v>57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2</v>
      </c>
      <c r="BB283">
        <v>0</v>
      </c>
      <c r="BC283">
        <v>0</v>
      </c>
      <c r="BD283">
        <v>0</v>
      </c>
      <c r="BE283">
        <v>2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2</v>
      </c>
      <c r="DU283">
        <v>4.8</v>
      </c>
      <c r="DV283">
        <v>0</v>
      </c>
      <c r="DW283">
        <v>0</v>
      </c>
      <c r="DX283">
        <v>0</v>
      </c>
      <c r="DY283" s="4">
        <v>46323</v>
      </c>
      <c r="DZ283" s="3" t="s">
        <v>4687</v>
      </c>
      <c r="EA283">
        <v>2</v>
      </c>
      <c r="EB283">
        <v>0</v>
      </c>
      <c r="EC283">
        <v>3</v>
      </c>
      <c r="ED283">
        <v>0</v>
      </c>
      <c r="EE283">
        <v>2</v>
      </c>
      <c r="EF283">
        <v>3</v>
      </c>
      <c r="EG283">
        <v>1.5</v>
      </c>
      <c r="EH283">
        <v>1.33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44</v>
      </c>
      <c r="F284" s="3" t="s">
        <v>1145</v>
      </c>
      <c r="G284" s="3" t="s">
        <v>1146</v>
      </c>
      <c r="H284" s="3" t="s">
        <v>1147</v>
      </c>
      <c r="I284" s="3" t="s">
        <v>276</v>
      </c>
      <c r="J284" s="3" t="s">
        <v>277</v>
      </c>
      <c r="K284" s="3" t="s">
        <v>1534</v>
      </c>
      <c r="L284" s="3" t="s">
        <v>1535</v>
      </c>
      <c r="M284" s="3" t="s">
        <v>569</v>
      </c>
      <c r="N284" s="3" t="s">
        <v>571</v>
      </c>
      <c r="O284">
        <v>3</v>
      </c>
      <c r="P284" s="3" t="s">
        <v>3273</v>
      </c>
      <c r="Q284" s="3" t="s">
        <v>3273</v>
      </c>
      <c r="R284" s="3" t="s">
        <v>3273</v>
      </c>
      <c r="S284" s="3" t="s">
        <v>987</v>
      </c>
      <c r="T284" s="3" t="s">
        <v>2029</v>
      </c>
      <c r="U284" s="3" t="s">
        <v>581</v>
      </c>
      <c r="V284" s="3" t="s">
        <v>574</v>
      </c>
      <c r="W284" s="3" t="s">
        <v>3917</v>
      </c>
      <c r="X284" s="3" t="s">
        <v>3918</v>
      </c>
      <c r="Y284" s="3" t="s">
        <v>577</v>
      </c>
      <c r="Z284" s="3" t="s">
        <v>3526</v>
      </c>
      <c r="AA284" s="3" t="s">
        <v>579</v>
      </c>
      <c r="AB284">
        <v>0</v>
      </c>
      <c r="AC284">
        <v>0</v>
      </c>
      <c r="AD284">
        <v>3</v>
      </c>
      <c r="AE284">
        <v>0</v>
      </c>
      <c r="AF284">
        <v>0</v>
      </c>
      <c r="AG284">
        <v>3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6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2</v>
      </c>
      <c r="AU284">
        <v>0</v>
      </c>
      <c r="AV284">
        <v>0</v>
      </c>
      <c r="AW284">
        <v>2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0</v>
      </c>
      <c r="BZ284">
        <v>1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110.27</v>
      </c>
      <c r="DV284">
        <v>0</v>
      </c>
      <c r="DW284">
        <v>0</v>
      </c>
      <c r="DX284">
        <v>0</v>
      </c>
      <c r="DY284" s="4">
        <v>46354</v>
      </c>
      <c r="DZ284" s="3" t="s">
        <v>4687</v>
      </c>
      <c r="EA284">
        <v>1</v>
      </c>
      <c r="EB284">
        <v>0</v>
      </c>
      <c r="EC284">
        <v>8</v>
      </c>
      <c r="ED284">
        <v>0</v>
      </c>
      <c r="EE284">
        <v>1</v>
      </c>
      <c r="EF284">
        <v>8</v>
      </c>
      <c r="EG284">
        <v>1.6</v>
      </c>
      <c r="EH284">
        <v>0.63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44</v>
      </c>
      <c r="F285" s="3" t="s">
        <v>1145</v>
      </c>
      <c r="G285" s="3" t="s">
        <v>1146</v>
      </c>
      <c r="H285" s="3" t="s">
        <v>1147</v>
      </c>
      <c r="I285" s="3" t="s">
        <v>268</v>
      </c>
      <c r="J285" s="3" t="s">
        <v>269</v>
      </c>
      <c r="K285" s="3" t="s">
        <v>1534</v>
      </c>
      <c r="L285" s="3" t="s">
        <v>1538</v>
      </c>
      <c r="M285" s="3" t="s">
        <v>569</v>
      </c>
      <c r="N285" s="3" t="s">
        <v>571</v>
      </c>
      <c r="O285">
        <v>2</v>
      </c>
      <c r="P285" s="3" t="s">
        <v>3273</v>
      </c>
      <c r="Q285" s="3" t="s">
        <v>3273</v>
      </c>
      <c r="R285" s="3" t="s">
        <v>3273</v>
      </c>
      <c r="S285" s="3" t="s">
        <v>909</v>
      </c>
      <c r="T285" s="3" t="s">
        <v>1956</v>
      </c>
      <c r="U285" s="3" t="s">
        <v>708</v>
      </c>
      <c r="V285" s="3" t="s">
        <v>709</v>
      </c>
      <c r="W285" s="3" t="s">
        <v>710</v>
      </c>
      <c r="X285" s="3" t="s">
        <v>710</v>
      </c>
      <c r="Y285" s="3" t="s">
        <v>577</v>
      </c>
      <c r="Z285" s="3" t="s">
        <v>3527</v>
      </c>
      <c r="AA285" s="3" t="s">
        <v>579</v>
      </c>
      <c r="AB285">
        <v>0</v>
      </c>
      <c r="AC285">
        <v>300</v>
      </c>
      <c r="AD285">
        <v>0</v>
      </c>
      <c r="AE285">
        <v>0</v>
      </c>
      <c r="AF285">
        <v>0</v>
      </c>
      <c r="AG285">
        <v>300</v>
      </c>
      <c r="AH285">
        <v>0</v>
      </c>
      <c r="AI285">
        <v>0</v>
      </c>
      <c r="AJ285">
        <v>0</v>
      </c>
      <c r="AK285">
        <v>300</v>
      </c>
      <c r="AL285">
        <v>0</v>
      </c>
      <c r="AM285">
        <v>0</v>
      </c>
      <c r="AN285">
        <v>0</v>
      </c>
      <c r="AO285">
        <v>300</v>
      </c>
      <c r="AP285">
        <v>0</v>
      </c>
      <c r="AQ285">
        <v>0</v>
      </c>
      <c r="AR285">
        <v>0</v>
      </c>
      <c r="AS285">
        <v>300</v>
      </c>
      <c r="AT285">
        <v>0</v>
      </c>
      <c r="AU285">
        <v>0</v>
      </c>
      <c r="AV285">
        <v>0</v>
      </c>
      <c r="AW285">
        <v>300</v>
      </c>
      <c r="AX285">
        <v>0</v>
      </c>
      <c r="AY285">
        <v>0</v>
      </c>
      <c r="AZ285">
        <v>0</v>
      </c>
      <c r="BA285">
        <v>300</v>
      </c>
      <c r="BB285">
        <v>0</v>
      </c>
      <c r="BC285">
        <v>0</v>
      </c>
      <c r="BD285">
        <v>0</v>
      </c>
      <c r="BE285">
        <v>300</v>
      </c>
      <c r="BF285">
        <v>0</v>
      </c>
      <c r="BG285">
        <v>0</v>
      </c>
      <c r="BH285">
        <v>0</v>
      </c>
      <c r="BI285">
        <v>400</v>
      </c>
      <c r="BJ285">
        <v>0</v>
      </c>
      <c r="BK285">
        <v>0</v>
      </c>
      <c r="BL285">
        <v>0</v>
      </c>
      <c r="BM285">
        <v>400</v>
      </c>
      <c r="BN285">
        <v>0</v>
      </c>
      <c r="BO285">
        <v>0</v>
      </c>
      <c r="BP285">
        <v>0</v>
      </c>
      <c r="BQ285">
        <v>400</v>
      </c>
      <c r="BR285">
        <v>0</v>
      </c>
      <c r="BS285">
        <v>0</v>
      </c>
      <c r="BT285">
        <v>0</v>
      </c>
      <c r="BU285">
        <v>400</v>
      </c>
      <c r="BV285">
        <v>0</v>
      </c>
      <c r="BW285">
        <v>0</v>
      </c>
      <c r="BX285">
        <v>0</v>
      </c>
      <c r="BY285">
        <v>500</v>
      </c>
      <c r="BZ285">
        <v>0</v>
      </c>
      <c r="CA285">
        <v>0</v>
      </c>
      <c r="CB285">
        <v>0</v>
      </c>
      <c r="CC285">
        <v>500</v>
      </c>
      <c r="CD285">
        <v>0</v>
      </c>
      <c r="CE285">
        <v>0</v>
      </c>
      <c r="CF285">
        <v>0</v>
      </c>
      <c r="CG285">
        <v>300</v>
      </c>
      <c r="CH285">
        <v>0</v>
      </c>
      <c r="CI285">
        <v>0</v>
      </c>
      <c r="CJ285">
        <v>0</v>
      </c>
      <c r="CK285">
        <v>300</v>
      </c>
      <c r="CL285">
        <v>0</v>
      </c>
      <c r="CM285">
        <v>0</v>
      </c>
      <c r="CN285">
        <v>0</v>
      </c>
      <c r="CO285">
        <v>500</v>
      </c>
      <c r="CP285">
        <v>0</v>
      </c>
      <c r="CQ285">
        <v>0</v>
      </c>
      <c r="CR285">
        <v>0</v>
      </c>
      <c r="CS285">
        <v>500</v>
      </c>
      <c r="CT285">
        <v>0</v>
      </c>
      <c r="CU285">
        <v>0</v>
      </c>
      <c r="CV285">
        <v>0</v>
      </c>
      <c r="CW285">
        <v>400</v>
      </c>
      <c r="CX285">
        <v>0</v>
      </c>
      <c r="CY285">
        <v>0</v>
      </c>
      <c r="CZ285">
        <v>0</v>
      </c>
      <c r="DA285">
        <v>400</v>
      </c>
      <c 